     </c>
      <c r="E45196" t="s">
        <v>27</v>
      </c>
      <c r="F45196" t="s">
        <v>27</v>
      </c>
      <c r="G45196" t="s">
        <v>27</v>
      </c>
      <c r="H45196" t="s">
        <v>27</v>
      </c>
      <c r="I45196" t="s">
        <v>27</v>
      </c>
      <c r="J45196" t="s">
        <v>93018</v>
      </c>
      <c r="K45196" t="s">
        <v>27</v>
      </c>
      <c r="L45196" t="s">
        <v>33</v>
      </c>
      <c r="M45196">
        <v>3120</v>
      </c>
      <c r="N45196">
        <v>6</v>
      </c>
      <c r="O45196">
        <v>1</v>
      </c>
      <c r="P45196">
        <v>663</v>
      </c>
      <c r="Q45196">
        <v>3</v>
      </c>
      <c r="S45196">
        <v>103</v>
      </c>
      <c r="T45196">
        <v>17</v>
      </c>
      <c r="U45196">
        <v>68</v>
      </c>
    </row>
    <row r="45197" spans="1:21" x14ac:dyDescent="0.25">
      <c r="A45197" t="s">
        <v>15020</v>
      </c>
      <c r="B45197" t="s">
        <v>115</v>
      </c>
      <c r="C45197" t="s">
        <v>15021</v>
      </c>
      <c r="D45197" t="s">
        <v>153782</v>
      </c>
      <c r="E45197" t="s">
        <v>27</v>
      </c>
      <c r="F45197" t="s">
        <v>14742</v>
      </c>
      <c r="G45197" t="s">
        <v>184710</v>
      </c>
      <c r="H45197" t="s">
        <v>27</v>
      </c>
      <c r="I45197" t="s">
        <v>27</v>
      </c>
      <c r="J45197" t="s">
        <v>15022</v>
      </c>
      <c r="K45197" t="s">
        <v>540</v>
      </c>
      <c r="L45197" t="s">
        <v>104</v>
      </c>
      <c r="M45197">
        <v>1650</v>
      </c>
      <c r="N45197">
        <v>48</v>
      </c>
      <c r="O45197">
        <v>25</v>
      </c>
      <c r="P45197">
        <v>5</v>
      </c>
      <c r="Q45197">
        <v>5</v>
      </c>
      <c r="S45197">
        <v>300</v>
      </c>
      <c r="T45197">
        <v>40</v>
      </c>
      <c r="U45197">
        <v>16</v>
      </c>
    </row>
    <row r="45198" spans="1:21" x14ac:dyDescent="0.25">
      <c r="A45198" t="s">
        <v>15026</v>
      </c>
      <c r="B45198" t="s">
        <v>115</v>
      </c>
      <c r="C45198" t="s">
        <v>15027</v>
      </c>
      <c r="D45198" t="s">
        <v>153782</v>
      </c>
      <c r="E45198" t="s">
        <v>15028</v>
      </c>
      <c r="F45198" t="s">
        <v>14742</v>
      </c>
      <c r="G45198" t="s">
        <v>178923</v>
      </c>
      <c r="H45198" t="s">
        <v>194624</v>
      </c>
      <c r="I45198" t="s">
        <v>27</v>
      </c>
      <c r="J45198" t="s">
        <v>15029</v>
      </c>
      <c r="K45198" t="s">
        <v>540</v>
      </c>
      <c r="L45198" t="s">
        <v>104</v>
      </c>
      <c r="M45198">
        <v>1650</v>
      </c>
      <c r="N45198">
        <v>48</v>
      </c>
      <c r="O45198">
        <v>25</v>
      </c>
      <c r="P45198">
        <v>5</v>
      </c>
      <c r="Q45198">
        <v>5</v>
      </c>
      <c r="S45198">
        <v>300</v>
      </c>
      <c r="T45198">
        <v>40</v>
      </c>
      <c r="U45198">
        <v>16</v>
      </c>
    </row>
    <row r="45199" spans="1:21" x14ac:dyDescent="0.25">
      <c r="A45199" t="s">
        <v>57567</v>
      </c>
      <c r="B45199" t="s">
        <v>115</v>
      </c>
      <c r="C45199" t="s">
        <v>57568</v>
      </c>
      <c r="D45199" t="s">
        <v>57623</v>
      </c>
      <c r="E45199" t="s">
        <v>27</v>
      </c>
      <c r="F45199" t="s">
        <v>116312</v>
      </c>
      <c r="G45199" t="s">
        <v>175900</v>
      </c>
      <c r="H45199" t="s">
        <v>186733</v>
      </c>
      <c r="I45199" t="s">
        <v>826</v>
      </c>
      <c r="J45199" t="s">
        <v>57569</v>
      </c>
      <c r="K45199" t="s">
        <v>131</v>
      </c>
      <c r="L45199" t="s">
        <v>104</v>
      </c>
      <c r="M45199">
        <v>3980</v>
      </c>
      <c r="N45199">
        <v>290</v>
      </c>
      <c r="O45199">
        <v>180</v>
      </c>
      <c r="P45199">
        <v>0</v>
      </c>
      <c r="Q45199">
        <v>0</v>
      </c>
      <c r="S45199">
        <v>330</v>
      </c>
      <c r="T45199">
        <v>15</v>
      </c>
      <c r="U45199">
        <v>6</v>
      </c>
    </row>
    <row r="45200" spans="1:21" x14ac:dyDescent="0.25">
      <c r="A45200" t="s">
        <v>132319</v>
      </c>
      <c r="B45200" t="s">
        <v>115</v>
      </c>
      <c r="C45200" t="s">
        <v>132320</v>
      </c>
      <c r="D45200" t="s">
        <v>173545</v>
      </c>
      <c r="E45200" t="s">
        <v>27</v>
      </c>
      <c r="F45200" t="s">
        <v>27</v>
      </c>
      <c r="G45200" t="s">
        <v>27</v>
      </c>
      <c r="H45200" t="s">
        <v>27</v>
      </c>
      <c r="I45200" t="s">
        <v>27</v>
      </c>
      <c r="J45200" t="s">
        <v>132321</v>
      </c>
      <c r="K45200" t="s">
        <v>27</v>
      </c>
      <c r="L45200" t="s">
        <v>33</v>
      </c>
      <c r="M45200">
        <v>4110</v>
      </c>
      <c r="N45200">
        <v>170</v>
      </c>
      <c r="O45200">
        <v>59</v>
      </c>
      <c r="P45200">
        <v>610</v>
      </c>
      <c r="Q45200">
        <v>560</v>
      </c>
      <c r="S45200">
        <v>0</v>
      </c>
      <c r="T45200">
        <v>1</v>
      </c>
      <c r="U45200">
        <v>4</v>
      </c>
    </row>
    <row r="45201" spans="1:21" x14ac:dyDescent="0.25">
      <c r="A45201" t="s">
        <v>95279</v>
      </c>
      <c r="B45201" t="s">
        <v>115</v>
      </c>
      <c r="C45201" t="s">
        <v>95280</v>
      </c>
      <c r="D45201" t="s">
        <v>48645</v>
      </c>
      <c r="E45201" t="s">
        <v>62377</v>
      </c>
      <c r="F45201" t="s">
        <v>199061</v>
      </c>
      <c r="G45201" t="s">
        <v>182933</v>
      </c>
      <c r="H45201" t="s">
        <v>199062</v>
      </c>
      <c r="I45201" t="s">
        <v>52739</v>
      </c>
      <c r="J45201" t="s">
        <v>95281</v>
      </c>
      <c r="K45201" t="s">
        <v>186</v>
      </c>
      <c r="L45201" t="s">
        <v>104</v>
      </c>
      <c r="M45201">
        <v>4020</v>
      </c>
      <c r="N45201">
        <v>300</v>
      </c>
      <c r="O45201">
        <v>200</v>
      </c>
      <c r="P45201">
        <v>0</v>
      </c>
      <c r="Q45201">
        <v>0</v>
      </c>
      <c r="R45201">
        <v>0</v>
      </c>
      <c r="S45201">
        <v>320</v>
      </c>
      <c r="T45201">
        <v>16</v>
      </c>
      <c r="U45201">
        <v>64</v>
      </c>
    </row>
    <row r="45202" spans="1:21" x14ac:dyDescent="0.25">
      <c r="A45202" t="s">
        <v>106567</v>
      </c>
      <c r="B45202" t="s">
        <v>115</v>
      </c>
      <c r="C45202" t="s">
        <v>106568</v>
      </c>
      <c r="D45202" t="s">
        <v>106534</v>
      </c>
      <c r="E45202" t="s">
        <v>27</v>
      </c>
      <c r="F45202" t="s">
        <v>27</v>
      </c>
      <c r="G45202" t="s">
        <v>27</v>
      </c>
      <c r="H45202" t="s">
        <v>27</v>
      </c>
      <c r="I45202" t="s">
        <v>27</v>
      </c>
      <c r="J45202" t="s">
        <v>106569</v>
      </c>
      <c r="K45202" t="s">
        <v>27</v>
      </c>
      <c r="L45202" t="s">
        <v>33</v>
      </c>
      <c r="M45202">
        <v>2540</v>
      </c>
      <c r="N45202">
        <v>201</v>
      </c>
      <c r="O45202">
        <v>124</v>
      </c>
      <c r="P45202">
        <v>19</v>
      </c>
      <c r="Q45202">
        <v>3</v>
      </c>
      <c r="S45202">
        <v>165</v>
      </c>
      <c r="T45202">
        <v>1</v>
      </c>
      <c r="U45202">
        <v>4</v>
      </c>
    </row>
    <row r="45203" spans="1:21" x14ac:dyDescent="0.25">
      <c r="A45203" t="s">
        <v>126985</v>
      </c>
      <c r="B45203" t="s">
        <v>115</v>
      </c>
      <c r="C45203" t="s">
        <v>126986</v>
      </c>
      <c r="D45203" t="s">
        <v>126987</v>
      </c>
      <c r="E45203" t="s">
        <v>27</v>
      </c>
      <c r="F45203" t="s">
        <v>27</v>
      </c>
      <c r="G45203" t="s">
        <v>174895</v>
      </c>
      <c r="H45203" t="s">
        <v>27</v>
      </c>
      <c r="I45203" t="s">
        <v>27</v>
      </c>
      <c r="J45203" t="s">
        <v>126988</v>
      </c>
      <c r="K45203" t="s">
        <v>27</v>
      </c>
      <c r="L45203" t="s">
        <v>33</v>
      </c>
      <c r="M45203">
        <v>4080</v>
      </c>
      <c r="N45203">
        <v>190</v>
      </c>
      <c r="O45203">
        <v>140</v>
      </c>
      <c r="P45203">
        <v>500</v>
      </c>
      <c r="Q45203">
        <v>470</v>
      </c>
      <c r="R45203">
        <v>110</v>
      </c>
      <c r="S45203">
        <v>37</v>
      </c>
    </row>
    <row r="45204" spans="1:21" x14ac:dyDescent="0.25">
      <c r="A45204" t="s">
        <v>77202</v>
      </c>
      <c r="B45204" t="s">
        <v>115</v>
      </c>
      <c r="C45204" t="s">
        <v>77203</v>
      </c>
      <c r="D45204" t="s">
        <v>173546</v>
      </c>
      <c r="E45204" t="s">
        <v>27</v>
      </c>
      <c r="F45204" t="s">
        <v>27</v>
      </c>
      <c r="G45204" t="s">
        <v>27</v>
      </c>
      <c r="H45204" t="s">
        <v>27</v>
      </c>
      <c r="I45204" t="s">
        <v>27</v>
      </c>
      <c r="J45204" t="s">
        <v>77204</v>
      </c>
      <c r="K45204" t="s">
        <v>27</v>
      </c>
      <c r="L45204" t="s">
        <v>33</v>
      </c>
      <c r="M45204">
        <v>5760</v>
      </c>
      <c r="N45204">
        <v>385</v>
      </c>
      <c r="O45204">
        <v>143</v>
      </c>
      <c r="P45204">
        <v>465</v>
      </c>
      <c r="Q45204">
        <v>421</v>
      </c>
      <c r="S45204">
        <v>83</v>
      </c>
    </row>
    <row r="45205" spans="1:21" x14ac:dyDescent="0.25">
      <c r="A45205" t="s">
        <v>29045</v>
      </c>
      <c r="B45205" t="s">
        <v>115</v>
      </c>
      <c r="C45205" t="s">
        <v>29046</v>
      </c>
      <c r="D45205" t="s">
        <v>173547</v>
      </c>
      <c r="E45205" t="s">
        <v>27</v>
      </c>
      <c r="F45205" t="s">
        <v>27</v>
      </c>
      <c r="G45205" t="s">
        <v>199063</v>
      </c>
      <c r="H45205" t="s">
        <v>27</v>
      </c>
      <c r="I45205" t="s">
        <v>27</v>
      </c>
      <c r="J45205" t="s">
        <v>29047</v>
      </c>
      <c r="K45205" t="s">
        <v>419</v>
      </c>
      <c r="L45205" t="s">
        <v>39</v>
      </c>
      <c r="M45205">
        <v>2070</v>
      </c>
      <c r="N45205">
        <v>168</v>
      </c>
      <c r="O45205">
        <v>100</v>
      </c>
      <c r="P45205">
        <v>0</v>
      </c>
      <c r="Q45205">
        <v>0</v>
      </c>
      <c r="S45205">
        <v>280</v>
      </c>
      <c r="T45205">
        <v>4</v>
      </c>
      <c r="U45205">
        <v>16</v>
      </c>
    </row>
    <row r="45206" spans="1:21" x14ac:dyDescent="0.25">
      <c r="A45206" t="s">
        <v>107961</v>
      </c>
      <c r="B45206" t="s">
        <v>115</v>
      </c>
      <c r="C45206" t="s">
        <v>107962</v>
      </c>
      <c r="D45206" t="s">
        <v>107963</v>
      </c>
      <c r="E45206" t="s">
        <v>1899</v>
      </c>
      <c r="F45206" t="s">
        <v>27</v>
      </c>
      <c r="G45206" t="s">
        <v>199064</v>
      </c>
      <c r="H45206" t="s">
        <v>27</v>
      </c>
      <c r="I45206" t="s">
        <v>27</v>
      </c>
      <c r="J45206" t="s">
        <v>107964</v>
      </c>
      <c r="K45206" t="s">
        <v>540</v>
      </c>
      <c r="L45206" t="s">
        <v>104</v>
      </c>
      <c r="M45206">
        <v>3730</v>
      </c>
      <c r="N45206">
        <v>110</v>
      </c>
      <c r="O45206">
        <v>66</v>
      </c>
      <c r="P45206">
        <v>360</v>
      </c>
      <c r="Q45206">
        <v>190</v>
      </c>
      <c r="R45206">
        <v>67</v>
      </c>
      <c r="S45206">
        <v>330</v>
      </c>
      <c r="T45206">
        <v>12</v>
      </c>
      <c r="U45206">
        <v>48</v>
      </c>
    </row>
    <row r="45207" spans="1:21" x14ac:dyDescent="0.25">
      <c r="A45207" t="s">
        <v>132428</v>
      </c>
      <c r="B45207" t="s">
        <v>115</v>
      </c>
      <c r="C45207" t="s">
        <v>132429</v>
      </c>
      <c r="D45207" t="s">
        <v>132395</v>
      </c>
      <c r="E45207" t="s">
        <v>27</v>
      </c>
      <c r="F45207" t="s">
        <v>27</v>
      </c>
      <c r="G45207" t="s">
        <v>177979</v>
      </c>
      <c r="H45207" t="s">
        <v>27</v>
      </c>
      <c r="I45207" t="s">
        <v>27</v>
      </c>
      <c r="J45207" t="s">
        <v>132430</v>
      </c>
      <c r="K45207" t="s">
        <v>27</v>
      </c>
      <c r="L45207" t="s">
        <v>33</v>
      </c>
      <c r="M45207">
        <v>2480</v>
      </c>
      <c r="N45207">
        <v>1005</v>
      </c>
      <c r="O45207">
        <v>60</v>
      </c>
      <c r="P45207">
        <v>2103</v>
      </c>
      <c r="Q45207">
        <v>30</v>
      </c>
      <c r="S45207">
        <v>110</v>
      </c>
    </row>
    <row r="45208" spans="1:21" x14ac:dyDescent="0.25">
      <c r="A45208" t="s">
        <v>147846</v>
      </c>
      <c r="B45208" t="s">
        <v>115</v>
      </c>
      <c r="C45208" t="s">
        <v>147847</v>
      </c>
      <c r="D45208" t="s">
        <v>95205</v>
      </c>
      <c r="E45208" t="s">
        <v>80</v>
      </c>
      <c r="F45208" t="s">
        <v>871</v>
      </c>
      <c r="G45208" t="s">
        <v>177321</v>
      </c>
      <c r="H45208" t="s">
        <v>176877</v>
      </c>
      <c r="I45208" t="s">
        <v>871</v>
      </c>
      <c r="J45208" t="s">
        <v>147848</v>
      </c>
      <c r="K45208" t="s">
        <v>143</v>
      </c>
      <c r="L45208" t="s">
        <v>104</v>
      </c>
      <c r="M45208">
        <v>4020</v>
      </c>
      <c r="N45208">
        <v>300</v>
      </c>
      <c r="O45208">
        <v>200</v>
      </c>
      <c r="P45208">
        <v>0</v>
      </c>
      <c r="Q45208">
        <v>0</v>
      </c>
      <c r="R45208">
        <v>0</v>
      </c>
      <c r="S45208">
        <v>320</v>
      </c>
      <c r="T45208">
        <v>16</v>
      </c>
      <c r="U45208">
        <v>64</v>
      </c>
    </row>
    <row r="45209" spans="1:21" x14ac:dyDescent="0.25">
      <c r="A45209" t="s">
        <v>57255</v>
      </c>
      <c r="B45209" t="s">
        <v>115</v>
      </c>
      <c r="C45209" t="s">
        <v>57256</v>
      </c>
      <c r="D45209" t="s">
        <v>173548</v>
      </c>
      <c r="E45209" t="s">
        <v>27</v>
      </c>
      <c r="F45209" t="s">
        <v>27</v>
      </c>
      <c r="G45209" t="s">
        <v>27</v>
      </c>
      <c r="H45209" t="s">
        <v>27</v>
      </c>
      <c r="I45209" t="s">
        <v>27</v>
      </c>
      <c r="J45209" t="s">
        <v>57257</v>
      </c>
      <c r="K45209" t="s">
        <v>27</v>
      </c>
      <c r="L45209" t="s">
        <v>33</v>
      </c>
      <c r="M45209">
        <v>2500</v>
      </c>
      <c r="N45209">
        <v>90</v>
      </c>
      <c r="O45209">
        <v>9</v>
      </c>
      <c r="P45209">
        <v>180</v>
      </c>
      <c r="Q45209">
        <v>6</v>
      </c>
      <c r="S45209">
        <v>130</v>
      </c>
      <c r="T45209">
        <v>18</v>
      </c>
      <c r="U45209">
        <v>72</v>
      </c>
    </row>
    <row r="45210" spans="1:21" x14ac:dyDescent="0.25">
      <c r="A45210" t="s">
        <v>64459</v>
      </c>
      <c r="B45210" t="s">
        <v>115</v>
      </c>
      <c r="C45210" t="s">
        <v>64460</v>
      </c>
      <c r="D45210" t="s">
        <v>173549</v>
      </c>
      <c r="E45210" t="s">
        <v>27</v>
      </c>
      <c r="F45210" t="s">
        <v>27</v>
      </c>
      <c r="G45210" t="s">
        <v>27</v>
      </c>
      <c r="H45210" t="s">
        <v>27</v>
      </c>
      <c r="I45210" t="s">
        <v>27</v>
      </c>
      <c r="J45210" t="s">
        <v>64461</v>
      </c>
      <c r="K45210" t="s">
        <v>27</v>
      </c>
      <c r="L45210" t="s">
        <v>33</v>
      </c>
      <c r="M45210">
        <v>1530</v>
      </c>
      <c r="N45210">
        <v>73</v>
      </c>
      <c r="O45210">
        <v>14</v>
      </c>
      <c r="P45210">
        <v>14</v>
      </c>
      <c r="Q45210">
        <v>51</v>
      </c>
      <c r="S45210">
        <v>200</v>
      </c>
      <c r="T45210">
        <v>22</v>
      </c>
      <c r="U45210">
        <v>88</v>
      </c>
    </row>
    <row r="45211" spans="1:21" x14ac:dyDescent="0.25">
      <c r="A45211" t="s">
        <v>147831</v>
      </c>
      <c r="B45211" t="s">
        <v>115</v>
      </c>
      <c r="C45211" t="s">
        <v>147832</v>
      </c>
      <c r="D45211" t="s">
        <v>172802</v>
      </c>
      <c r="E45211" t="s">
        <v>27</v>
      </c>
      <c r="F45211" t="s">
        <v>27</v>
      </c>
      <c r="G45211" t="s">
        <v>178570</v>
      </c>
      <c r="H45211" t="s">
        <v>27</v>
      </c>
      <c r="I45211" t="s">
        <v>27</v>
      </c>
      <c r="J45211" t="s">
        <v>147833</v>
      </c>
      <c r="K45211" t="s">
        <v>186</v>
      </c>
      <c r="L45211" t="s">
        <v>104</v>
      </c>
      <c r="M45211">
        <v>4020</v>
      </c>
      <c r="N45211">
        <v>300</v>
      </c>
      <c r="O45211">
        <v>200</v>
      </c>
      <c r="P45211">
        <v>0</v>
      </c>
      <c r="Q45211">
        <v>0</v>
      </c>
      <c r="S45211">
        <v>320</v>
      </c>
      <c r="T45211">
        <v>16</v>
      </c>
      <c r="U45211">
        <v>64</v>
      </c>
    </row>
    <row r="45212" spans="1:21" x14ac:dyDescent="0.25">
      <c r="A45212" t="s">
        <v>95085</v>
      </c>
      <c r="B45212" t="s">
        <v>115</v>
      </c>
      <c r="C45212" t="s">
        <v>95086</v>
      </c>
      <c r="D45212" t="s">
        <v>172802</v>
      </c>
      <c r="E45212" t="s">
        <v>27</v>
      </c>
      <c r="F45212" t="s">
        <v>27</v>
      </c>
      <c r="G45212" t="s">
        <v>178570</v>
      </c>
      <c r="H45212" t="s">
        <v>27</v>
      </c>
      <c r="I45212" t="s">
        <v>27</v>
      </c>
      <c r="J45212" t="s">
        <v>95087</v>
      </c>
      <c r="K45212" t="s">
        <v>186</v>
      </c>
      <c r="L45212" t="s">
        <v>104</v>
      </c>
      <c r="M45212">
        <v>4020</v>
      </c>
      <c r="N45212">
        <v>300</v>
      </c>
      <c r="O45212">
        <v>200</v>
      </c>
      <c r="P45212">
        <v>0</v>
      </c>
      <c r="Q45212">
        <v>0</v>
      </c>
      <c r="R45212">
        <v>0</v>
      </c>
      <c r="S45212">
        <v>320</v>
      </c>
      <c r="T45212">
        <v>16</v>
      </c>
      <c r="U45212">
        <v>64</v>
      </c>
    </row>
    <row r="45213" spans="1:21" x14ac:dyDescent="0.25">
      <c r="A45213" t="s">
        <v>145454</v>
      </c>
      <c r="B45213" t="s">
        <v>115</v>
      </c>
      <c r="C45213" t="s">
        <v>145455</v>
      </c>
      <c r="D45213" t="s">
        <v>173550</v>
      </c>
      <c r="E45213" t="s">
        <v>54758</v>
      </c>
      <c r="F45213" t="s">
        <v>871</v>
      </c>
      <c r="G45213" t="s">
        <v>27</v>
      </c>
      <c r="H45213" t="s">
        <v>199065</v>
      </c>
      <c r="I45213" t="s">
        <v>871</v>
      </c>
      <c r="J45213" t="s">
        <v>145456</v>
      </c>
      <c r="K45213" t="s">
        <v>27</v>
      </c>
      <c r="L45213" t="s">
        <v>33</v>
      </c>
      <c r="M45213">
        <v>1220</v>
      </c>
    </row>
    <row r="45214" spans="1:21" x14ac:dyDescent="0.25">
      <c r="A45214" t="s">
        <v>64267</v>
      </c>
      <c r="B45214" t="s">
        <v>115</v>
      </c>
      <c r="C45214" t="s">
        <v>64268</v>
      </c>
      <c r="D45214" t="s">
        <v>173551</v>
      </c>
      <c r="E45214" t="s">
        <v>27</v>
      </c>
      <c r="F45214" t="s">
        <v>64269</v>
      </c>
      <c r="G45214" t="s">
        <v>27</v>
      </c>
      <c r="H45214" t="s">
        <v>27</v>
      </c>
      <c r="I45214" t="s">
        <v>27</v>
      </c>
      <c r="J45214" t="s">
        <v>64270</v>
      </c>
      <c r="K45214" t="s">
        <v>27</v>
      </c>
      <c r="L45214" t="s">
        <v>33</v>
      </c>
      <c r="M45214">
        <v>4510</v>
      </c>
      <c r="N45214">
        <v>150</v>
      </c>
      <c r="O45214">
        <v>72</v>
      </c>
      <c r="P45214">
        <v>680</v>
      </c>
      <c r="Q45214">
        <v>25</v>
      </c>
      <c r="S45214">
        <v>91</v>
      </c>
      <c r="T45214">
        <v>28</v>
      </c>
      <c r="U45214">
        <v>112</v>
      </c>
    </row>
    <row r="45215" spans="1:21" x14ac:dyDescent="0.25">
      <c r="A45215" t="s">
        <v>115073</v>
      </c>
      <c r="B45215" t="s">
        <v>115</v>
      </c>
      <c r="C45215" t="s">
        <v>115074</v>
      </c>
      <c r="D45215" t="s">
        <v>173552</v>
      </c>
      <c r="E45215" t="s">
        <v>27</v>
      </c>
      <c r="F45215" t="s">
        <v>115075</v>
      </c>
      <c r="G45215" t="s">
        <v>183039</v>
      </c>
      <c r="H45215" t="s">
        <v>199066</v>
      </c>
      <c r="I45215" t="s">
        <v>27</v>
      </c>
      <c r="J45215" t="s">
        <v>115076</v>
      </c>
      <c r="K45215" t="s">
        <v>1311</v>
      </c>
      <c r="L45215" t="s">
        <v>49</v>
      </c>
      <c r="M45215">
        <v>3740</v>
      </c>
      <c r="N45215">
        <v>310</v>
      </c>
      <c r="O45215">
        <v>120</v>
      </c>
      <c r="P45215">
        <v>5</v>
      </c>
      <c r="Q45215">
        <v>0</v>
      </c>
      <c r="S45215">
        <v>230</v>
      </c>
      <c r="T45215">
        <v>38</v>
      </c>
      <c r="U45215">
        <v>152</v>
      </c>
    </row>
    <row r="45216" spans="1:21" x14ac:dyDescent="0.25">
      <c r="A45216" t="s">
        <v>143766</v>
      </c>
      <c r="B45216" t="s">
        <v>115</v>
      </c>
      <c r="C45216" t="s">
        <v>143767</v>
      </c>
      <c r="D45216" t="s">
        <v>168448</v>
      </c>
      <c r="E45216" t="s">
        <v>27</v>
      </c>
      <c r="F45216" t="s">
        <v>199067</v>
      </c>
      <c r="G45216" t="s">
        <v>187878</v>
      </c>
      <c r="H45216" t="s">
        <v>7492</v>
      </c>
      <c r="I45216" t="s">
        <v>58</v>
      </c>
      <c r="J45216" t="s">
        <v>143768</v>
      </c>
      <c r="K45216" t="s">
        <v>115</v>
      </c>
      <c r="L45216" t="s">
        <v>95</v>
      </c>
      <c r="M45216">
        <v>650</v>
      </c>
      <c r="N45216">
        <v>3</v>
      </c>
      <c r="O45216">
        <v>0</v>
      </c>
      <c r="P45216">
        <v>154</v>
      </c>
      <c r="Q45216">
        <v>128</v>
      </c>
      <c r="R45216">
        <v>18</v>
      </c>
      <c r="S45216">
        <v>12</v>
      </c>
      <c r="T45216">
        <v>1</v>
      </c>
      <c r="U45216">
        <v>4</v>
      </c>
    </row>
    <row r="45217" spans="1:21" x14ac:dyDescent="0.25">
      <c r="A45217" t="s">
        <v>7506</v>
      </c>
      <c r="B45217" t="s">
        <v>115</v>
      </c>
      <c r="C45217" t="s">
        <v>7507</v>
      </c>
      <c r="D45217" t="s">
        <v>173553</v>
      </c>
      <c r="E45217" t="s">
        <v>7508</v>
      </c>
      <c r="F45217" t="s">
        <v>58</v>
      </c>
      <c r="G45217" t="s">
        <v>187878</v>
      </c>
      <c r="H45217" t="s">
        <v>7496</v>
      </c>
      <c r="I45217" t="s">
        <v>58</v>
      </c>
      <c r="J45217" t="s">
        <v>7509</v>
      </c>
      <c r="K45217" t="s">
        <v>60</v>
      </c>
      <c r="L45217" t="s">
        <v>61</v>
      </c>
      <c r="M45217">
        <v>650</v>
      </c>
      <c r="N45217">
        <v>3</v>
      </c>
      <c r="O45217">
        <v>0</v>
      </c>
      <c r="P45217">
        <v>154</v>
      </c>
      <c r="Q45217">
        <v>128</v>
      </c>
      <c r="R45217">
        <v>18</v>
      </c>
      <c r="S45217">
        <v>12</v>
      </c>
      <c r="T45217">
        <v>25</v>
      </c>
      <c r="U45217">
        <v>1</v>
      </c>
    </row>
    <row r="45218" spans="1:21" x14ac:dyDescent="0.25">
      <c r="A45218" t="s">
        <v>7510</v>
      </c>
      <c r="B45218" t="s">
        <v>115</v>
      </c>
      <c r="C45218" t="s">
        <v>7511</v>
      </c>
      <c r="D45218" t="s">
        <v>168448</v>
      </c>
      <c r="E45218" t="s">
        <v>27</v>
      </c>
      <c r="F45218" t="s">
        <v>58</v>
      </c>
      <c r="G45218" t="s">
        <v>187878</v>
      </c>
      <c r="H45218" t="s">
        <v>7496</v>
      </c>
      <c r="I45218" t="s">
        <v>27</v>
      </c>
      <c r="J45218" t="s">
        <v>7512</v>
      </c>
      <c r="K45218" t="s">
        <v>60</v>
      </c>
      <c r="L45218" t="s">
        <v>61</v>
      </c>
      <c r="M45218">
        <v>650</v>
      </c>
      <c r="N45218">
        <v>3</v>
      </c>
      <c r="O45218">
        <v>0</v>
      </c>
      <c r="P45218">
        <v>154</v>
      </c>
      <c r="Q45218">
        <v>128</v>
      </c>
      <c r="R45218">
        <v>18</v>
      </c>
      <c r="S45218">
        <v>12</v>
      </c>
      <c r="T45218">
        <v>1</v>
      </c>
      <c r="U45218">
        <v>4</v>
      </c>
    </row>
    <row r="45219" spans="1:21" x14ac:dyDescent="0.25">
      <c r="A45219" t="s">
        <v>143763</v>
      </c>
      <c r="B45219" t="s">
        <v>115</v>
      </c>
      <c r="C45219" t="s">
        <v>143764</v>
      </c>
      <c r="D45219" t="s">
        <v>7492</v>
      </c>
      <c r="E45219" t="s">
        <v>27</v>
      </c>
      <c r="F45219" t="s">
        <v>58</v>
      </c>
      <c r="G45219" t="s">
        <v>199068</v>
      </c>
      <c r="H45219" t="s">
        <v>27</v>
      </c>
      <c r="I45219" t="s">
        <v>27</v>
      </c>
      <c r="J45219" t="s">
        <v>143765</v>
      </c>
      <c r="K45219" t="s">
        <v>115</v>
      </c>
      <c r="L45219" t="s">
        <v>95</v>
      </c>
      <c r="M45219">
        <v>650</v>
      </c>
      <c r="N45219">
        <v>3</v>
      </c>
      <c r="O45219">
        <v>0</v>
      </c>
      <c r="P45219">
        <v>154</v>
      </c>
      <c r="Q45219">
        <v>128</v>
      </c>
      <c r="R45219">
        <v>18</v>
      </c>
      <c r="S45219">
        <v>12</v>
      </c>
      <c r="T45219">
        <v>254</v>
      </c>
      <c r="U45219">
        <v>1016</v>
      </c>
    </row>
    <row r="45220" spans="1:21" x14ac:dyDescent="0.25">
      <c r="A45220" t="s">
        <v>106576</v>
      </c>
      <c r="B45220" t="s">
        <v>115</v>
      </c>
      <c r="C45220" t="s">
        <v>106577</v>
      </c>
      <c r="D45220" t="s">
        <v>173554</v>
      </c>
      <c r="E45220" t="s">
        <v>27</v>
      </c>
      <c r="F45220" t="s">
        <v>25</v>
      </c>
      <c r="G45220" t="s">
        <v>177066</v>
      </c>
      <c r="H45220" t="s">
        <v>199069</v>
      </c>
      <c r="I45220" t="s">
        <v>27</v>
      </c>
      <c r="J45220" t="s">
        <v>106578</v>
      </c>
      <c r="K45220" t="s">
        <v>125</v>
      </c>
      <c r="L45220" t="s">
        <v>104</v>
      </c>
      <c r="M45220">
        <v>3920</v>
      </c>
      <c r="N45220">
        <v>328</v>
      </c>
      <c r="O45220">
        <v>190</v>
      </c>
      <c r="P45220">
        <v>37</v>
      </c>
      <c r="Q45220">
        <v>25</v>
      </c>
      <c r="S45220">
        <v>204</v>
      </c>
      <c r="T45220">
        <v>71</v>
      </c>
      <c r="U45220">
        <v>284</v>
      </c>
    </row>
    <row r="45221" spans="1:21" x14ac:dyDescent="0.25">
      <c r="A45221" t="s">
        <v>108420</v>
      </c>
      <c r="B45221" t="s">
        <v>115</v>
      </c>
      <c r="C45221" t="s">
        <v>108421</v>
      </c>
      <c r="D45221" t="s">
        <v>173555</v>
      </c>
      <c r="E45221" t="s">
        <v>57</v>
      </c>
      <c r="F45221" t="s">
        <v>199070</v>
      </c>
      <c r="G45221" t="s">
        <v>1643</v>
      </c>
      <c r="H45221" t="s">
        <v>27</v>
      </c>
      <c r="I45221" t="s">
        <v>27</v>
      </c>
      <c r="J45221" t="s">
        <v>27</v>
      </c>
      <c r="K45221" t="s">
        <v>131</v>
      </c>
      <c r="L45221" t="s">
        <v>104</v>
      </c>
      <c r="M45221">
        <v>2530</v>
      </c>
      <c r="N45221">
        <v>195</v>
      </c>
      <c r="O45221">
        <v>114</v>
      </c>
      <c r="P45221">
        <v>7</v>
      </c>
      <c r="Q45221">
        <v>7</v>
      </c>
      <c r="S45221">
        <v>183</v>
      </c>
      <c r="T45221">
        <v>5</v>
      </c>
      <c r="U45221">
        <v>2</v>
      </c>
    </row>
    <row r="45222" spans="1:21" x14ac:dyDescent="0.25">
      <c r="A45222" t="s">
        <v>116714</v>
      </c>
      <c r="B45222" t="s">
        <v>115</v>
      </c>
      <c r="C45222" t="s">
        <v>116715</v>
      </c>
      <c r="D45222" t="s">
        <v>170432</v>
      </c>
      <c r="E45222" t="s">
        <v>27</v>
      </c>
      <c r="F45222" t="s">
        <v>27</v>
      </c>
      <c r="G45222" t="s">
        <v>189174</v>
      </c>
      <c r="H45222" t="s">
        <v>199071</v>
      </c>
      <c r="I45222" t="s">
        <v>27</v>
      </c>
      <c r="J45222" t="s">
        <v>116716</v>
      </c>
      <c r="K45222" t="s">
        <v>641</v>
      </c>
      <c r="L45222" t="s">
        <v>49</v>
      </c>
      <c r="M45222">
        <v>2850</v>
      </c>
      <c r="N45222">
        <v>240</v>
      </c>
      <c r="O45222">
        <v>97</v>
      </c>
      <c r="P45222">
        <v>9</v>
      </c>
      <c r="Q45222">
        <v>0</v>
      </c>
      <c r="R45222">
        <v>0</v>
      </c>
      <c r="S45222">
        <v>160</v>
      </c>
      <c r="T45222">
        <v>25</v>
      </c>
      <c r="U45222">
        <v>10</v>
      </c>
    </row>
    <row r="45223" spans="1:21" x14ac:dyDescent="0.25">
      <c r="A45223" t="s">
        <v>88997</v>
      </c>
      <c r="B45223" t="s">
        <v>115</v>
      </c>
      <c r="C45223" t="s">
        <v>88998</v>
      </c>
      <c r="D45223" t="s">
        <v>88999</v>
      </c>
      <c r="E45223" t="s">
        <v>27</v>
      </c>
      <c r="F45223" t="s">
        <v>27</v>
      </c>
      <c r="G45223" t="s">
        <v>27</v>
      </c>
      <c r="H45223" t="s">
        <v>27</v>
      </c>
      <c r="I45223" t="s">
        <v>27</v>
      </c>
      <c r="J45223" t="s">
        <v>89000</v>
      </c>
      <c r="K45223" t="s">
        <v>27</v>
      </c>
      <c r="L45223" t="s">
        <v>33</v>
      </c>
      <c r="M45223">
        <v>2880</v>
      </c>
      <c r="N45223">
        <v>89</v>
      </c>
      <c r="O45223">
        <v>12</v>
      </c>
      <c r="P45223">
        <v>428</v>
      </c>
      <c r="Q45223">
        <v>36</v>
      </c>
      <c r="R45223">
        <v>30</v>
      </c>
      <c r="S45223">
        <v>76</v>
      </c>
      <c r="T45223">
        <v>133</v>
      </c>
      <c r="U45223">
        <v>532</v>
      </c>
    </row>
    <row r="45224" spans="1:21" x14ac:dyDescent="0.25">
      <c r="A45224" t="s">
        <v>30200</v>
      </c>
      <c r="B45224" t="s">
        <v>115</v>
      </c>
      <c r="C45224" t="s">
        <v>30201</v>
      </c>
      <c r="D45224" t="s">
        <v>173556</v>
      </c>
      <c r="E45224" t="s">
        <v>30202</v>
      </c>
      <c r="F45224" t="s">
        <v>199072</v>
      </c>
      <c r="G45224" t="s">
        <v>199073</v>
      </c>
      <c r="H45224" t="s">
        <v>199074</v>
      </c>
      <c r="I45224" t="s">
        <v>123715</v>
      </c>
      <c r="J45224" t="s">
        <v>30203</v>
      </c>
      <c r="K45224" t="s">
        <v>692</v>
      </c>
      <c r="L45224" t="s">
        <v>104</v>
      </c>
      <c r="M45224">
        <v>2160</v>
      </c>
      <c r="N45224">
        <v>155</v>
      </c>
      <c r="O45224">
        <v>617</v>
      </c>
      <c r="P45224">
        <v>2</v>
      </c>
      <c r="Q45224">
        <v>0</v>
      </c>
      <c r="S45224">
        <v>189</v>
      </c>
      <c r="T45224">
        <v>24</v>
      </c>
      <c r="U45224">
        <v>96</v>
      </c>
    </row>
    <row r="45225" spans="1:21" x14ac:dyDescent="0.25">
      <c r="A45225" t="s">
        <v>143760</v>
      </c>
      <c r="B45225" t="s">
        <v>115</v>
      </c>
      <c r="C45225" t="s">
        <v>143761</v>
      </c>
      <c r="D45225" t="s">
        <v>7492</v>
      </c>
      <c r="E45225" t="s">
        <v>27</v>
      </c>
      <c r="F45225" t="s">
        <v>25065</v>
      </c>
      <c r="G45225" t="s">
        <v>199068</v>
      </c>
      <c r="H45225" t="s">
        <v>7496</v>
      </c>
      <c r="I45225" t="s">
        <v>58</v>
      </c>
      <c r="J45225" t="s">
        <v>143762</v>
      </c>
      <c r="K45225" t="s">
        <v>60</v>
      </c>
      <c r="L45225" t="s">
        <v>61</v>
      </c>
      <c r="M45225">
        <v>730</v>
      </c>
      <c r="N45225">
        <v>3</v>
      </c>
      <c r="O45225">
        <v>0</v>
      </c>
      <c r="P45225">
        <v>154</v>
      </c>
      <c r="Q45225">
        <v>128</v>
      </c>
      <c r="R45225">
        <v>18</v>
      </c>
      <c r="S45225">
        <v>12</v>
      </c>
      <c r="T45225">
        <v>0</v>
      </c>
      <c r="U45225">
        <v>0</v>
      </c>
    </row>
    <row r="45226" spans="1:21" x14ac:dyDescent="0.25">
      <c r="A45226" t="s">
        <v>95362</v>
      </c>
      <c r="B45226" t="s">
        <v>115</v>
      </c>
      <c r="C45226" t="s">
        <v>95363</v>
      </c>
      <c r="D45226" t="s">
        <v>173557</v>
      </c>
      <c r="E45226" t="s">
        <v>27</v>
      </c>
      <c r="F45226" t="s">
        <v>27</v>
      </c>
      <c r="G45226" t="s">
        <v>27</v>
      </c>
      <c r="H45226" t="s">
        <v>27</v>
      </c>
      <c r="I45226" t="s">
        <v>27</v>
      </c>
      <c r="J45226" t="s">
        <v>95364</v>
      </c>
      <c r="K45226" t="s">
        <v>27</v>
      </c>
      <c r="L45226" t="s">
        <v>33</v>
      </c>
      <c r="M45226">
        <v>4020</v>
      </c>
      <c r="N45226">
        <v>300</v>
      </c>
      <c r="O45226">
        <v>200</v>
      </c>
      <c r="P45226">
        <v>0</v>
      </c>
      <c r="Q45226">
        <v>0</v>
      </c>
      <c r="S45226">
        <v>320</v>
      </c>
      <c r="T45226">
        <v>16</v>
      </c>
      <c r="U45226">
        <v>64</v>
      </c>
    </row>
    <row r="45227" spans="1:21" x14ac:dyDescent="0.25">
      <c r="A45227" t="s">
        <v>135944</v>
      </c>
      <c r="B45227" t="s">
        <v>115</v>
      </c>
      <c r="C45227" t="s">
        <v>135945</v>
      </c>
      <c r="D45227" t="s">
        <v>135946</v>
      </c>
      <c r="E45227" t="s">
        <v>27</v>
      </c>
      <c r="F45227" t="s">
        <v>27</v>
      </c>
      <c r="G45227" t="s">
        <v>27</v>
      </c>
      <c r="H45227" t="s">
        <v>27</v>
      </c>
      <c r="I45227" t="s">
        <v>27</v>
      </c>
      <c r="J45227" t="s">
        <v>135947</v>
      </c>
      <c r="K45227" t="s">
        <v>27</v>
      </c>
      <c r="L45227" t="s">
        <v>33</v>
      </c>
      <c r="M45227">
        <v>1420</v>
      </c>
      <c r="N45227">
        <v>83</v>
      </c>
      <c r="O45227">
        <v>3</v>
      </c>
      <c r="P45227">
        <v>67</v>
      </c>
      <c r="Q45227">
        <v>30</v>
      </c>
      <c r="S45227">
        <v>83</v>
      </c>
      <c r="T45227">
        <v>134</v>
      </c>
      <c r="U45227">
        <v>536</v>
      </c>
    </row>
    <row r="45228" spans="1:21" x14ac:dyDescent="0.25">
      <c r="A45228" t="s">
        <v>147727</v>
      </c>
      <c r="B45228" t="s">
        <v>115</v>
      </c>
      <c r="C45228" t="s">
        <v>147728</v>
      </c>
      <c r="D45228" t="s">
        <v>152725</v>
      </c>
      <c r="E45228" t="s">
        <v>27</v>
      </c>
      <c r="F45228" t="s">
        <v>27</v>
      </c>
      <c r="G45228" t="s">
        <v>27</v>
      </c>
      <c r="H45228" t="s">
        <v>27</v>
      </c>
      <c r="I45228" t="s">
        <v>27</v>
      </c>
      <c r="J45228" t="s">
        <v>147729</v>
      </c>
      <c r="K45228" t="s">
        <v>27</v>
      </c>
      <c r="L45228" t="s">
        <v>33</v>
      </c>
      <c r="M45228">
        <v>2470</v>
      </c>
      <c r="N45228">
        <v>7</v>
      </c>
      <c r="O45228">
        <v>2</v>
      </c>
      <c r="P45228">
        <v>565</v>
      </c>
      <c r="Q45228">
        <v>4</v>
      </c>
      <c r="S45228">
        <v>27</v>
      </c>
      <c r="T45228">
        <v>70</v>
      </c>
      <c r="U45228">
        <v>28</v>
      </c>
    </row>
    <row r="45229" spans="1:21" x14ac:dyDescent="0.25">
      <c r="A45229" t="s">
        <v>104318</v>
      </c>
      <c r="B45229" t="s">
        <v>115</v>
      </c>
      <c r="C45229" t="s">
        <v>104319</v>
      </c>
      <c r="D45229" t="s">
        <v>173558</v>
      </c>
      <c r="E45229" t="s">
        <v>27</v>
      </c>
      <c r="F45229" t="s">
        <v>58</v>
      </c>
      <c r="G45229" t="s">
        <v>27</v>
      </c>
      <c r="H45229" t="s">
        <v>27</v>
      </c>
      <c r="I45229" t="s">
        <v>27</v>
      </c>
      <c r="J45229" t="s">
        <v>104320</v>
      </c>
      <c r="K45229" t="s">
        <v>27</v>
      </c>
      <c r="L45229" t="s">
        <v>33</v>
      </c>
      <c r="M45229">
        <v>1400</v>
      </c>
      <c r="N45229">
        <v>67</v>
      </c>
      <c r="O45229">
        <v>27</v>
      </c>
      <c r="P45229">
        <v>0</v>
      </c>
      <c r="Q45229">
        <v>0</v>
      </c>
      <c r="S45229">
        <v>200</v>
      </c>
      <c r="T45229">
        <v>60</v>
      </c>
      <c r="U45229">
        <v>24</v>
      </c>
    </row>
    <row r="45230" spans="1:21" x14ac:dyDescent="0.25">
      <c r="A45230" t="s">
        <v>60121</v>
      </c>
      <c r="B45230" t="s">
        <v>115</v>
      </c>
      <c r="C45230" t="s">
        <v>60122</v>
      </c>
      <c r="D45230" t="s">
        <v>155233</v>
      </c>
      <c r="E45230" t="s">
        <v>27</v>
      </c>
      <c r="F45230" t="s">
        <v>27</v>
      </c>
      <c r="G45230" t="s">
        <v>27</v>
      </c>
      <c r="H45230" t="s">
        <v>27</v>
      </c>
      <c r="I45230" t="s">
        <v>27</v>
      </c>
      <c r="J45230" t="s">
        <v>60123</v>
      </c>
      <c r="K45230" t="s">
        <v>27</v>
      </c>
      <c r="L45230" t="s">
        <v>33</v>
      </c>
      <c r="M45230">
        <v>1490</v>
      </c>
      <c r="N45230">
        <v>78</v>
      </c>
      <c r="O45230">
        <v>38</v>
      </c>
      <c r="P45230">
        <v>9</v>
      </c>
      <c r="Q45230">
        <v>0</v>
      </c>
      <c r="S45230">
        <v>190</v>
      </c>
      <c r="T45230">
        <v>12</v>
      </c>
      <c r="U45230">
        <v>48</v>
      </c>
    </row>
    <row r="45231" spans="1:21" x14ac:dyDescent="0.25">
      <c r="A45231" t="s">
        <v>117783</v>
      </c>
      <c r="B45231" t="s">
        <v>115</v>
      </c>
      <c r="C45231" t="s">
        <v>117784</v>
      </c>
      <c r="D45231" t="s">
        <v>173559</v>
      </c>
      <c r="E45231" t="s">
        <v>27</v>
      </c>
      <c r="F45231" t="s">
        <v>27</v>
      </c>
      <c r="G45231" t="s">
        <v>27</v>
      </c>
      <c r="H45231" t="s">
        <v>27</v>
      </c>
      <c r="I45231" t="s">
        <v>27</v>
      </c>
      <c r="J45231" t="s">
        <v>117785</v>
      </c>
      <c r="K45231" t="s">
        <v>27</v>
      </c>
      <c r="L45231" t="s">
        <v>33</v>
      </c>
      <c r="M45231">
        <v>3310</v>
      </c>
      <c r="N45231">
        <v>250</v>
      </c>
      <c r="O45231">
        <v>170</v>
      </c>
      <c r="P45231">
        <v>20</v>
      </c>
      <c r="Q45231">
        <v>20</v>
      </c>
      <c r="S45231">
        <v>245</v>
      </c>
      <c r="T45231">
        <v>0</v>
      </c>
      <c r="U45231">
        <v>0</v>
      </c>
    </row>
    <row r="45232" spans="1:21" x14ac:dyDescent="0.25">
      <c r="A45232" t="s">
        <v>44528</v>
      </c>
      <c r="B45232" t="s">
        <v>115</v>
      </c>
      <c r="C45232" t="s">
        <v>44529</v>
      </c>
      <c r="D45232" t="s">
        <v>173560</v>
      </c>
      <c r="E45232" t="s">
        <v>27</v>
      </c>
      <c r="F45232" t="s">
        <v>27</v>
      </c>
      <c r="G45232" t="s">
        <v>27</v>
      </c>
      <c r="H45232" t="s">
        <v>27</v>
      </c>
      <c r="I45232" t="s">
        <v>27</v>
      </c>
      <c r="J45232" t="s">
        <v>44530</v>
      </c>
      <c r="K45232" t="s">
        <v>27</v>
      </c>
      <c r="L45232" t="s">
        <v>33</v>
      </c>
      <c r="M45232">
        <v>1100</v>
      </c>
      <c r="N45232">
        <v>28</v>
      </c>
      <c r="O45232">
        <v>93</v>
      </c>
      <c r="P45232">
        <v>0</v>
      </c>
      <c r="Q45232">
        <v>0</v>
      </c>
      <c r="R45232">
        <v>0</v>
      </c>
      <c r="S45232">
        <v>213</v>
      </c>
      <c r="T45232">
        <v>0</v>
      </c>
      <c r="U45232">
        <v>0</v>
      </c>
    </row>
    <row r="45233" spans="1:21" x14ac:dyDescent="0.25">
      <c r="A45233" t="s">
        <v>30069</v>
      </c>
      <c r="B45233" t="s">
        <v>115</v>
      </c>
      <c r="C45233" t="s">
        <v>30070</v>
      </c>
      <c r="D45233" t="s">
        <v>173561</v>
      </c>
      <c r="E45233" t="s">
        <v>27</v>
      </c>
      <c r="F45233" t="s">
        <v>27</v>
      </c>
      <c r="G45233" t="s">
        <v>27</v>
      </c>
      <c r="H45233" t="s">
        <v>27</v>
      </c>
      <c r="I45233" t="s">
        <v>27</v>
      </c>
      <c r="J45233" t="s">
        <v>30071</v>
      </c>
      <c r="K45233" t="s">
        <v>27</v>
      </c>
      <c r="L45233" t="s">
        <v>33</v>
      </c>
      <c r="M45233">
        <v>3490</v>
      </c>
      <c r="N45233">
        <v>200</v>
      </c>
      <c r="O45233">
        <v>100</v>
      </c>
      <c r="P45233">
        <v>330</v>
      </c>
      <c r="Q45233">
        <v>49</v>
      </c>
      <c r="S45233">
        <v>76</v>
      </c>
      <c r="T45233">
        <v>93</v>
      </c>
      <c r="U45233">
        <v>372</v>
      </c>
    </row>
    <row r="45234" spans="1:21" x14ac:dyDescent="0.25">
      <c r="A45234" t="s">
        <v>97195</v>
      </c>
      <c r="B45234" t="s">
        <v>115</v>
      </c>
      <c r="C45234" t="s">
        <v>97196</v>
      </c>
      <c r="D45234" t="s">
        <v>97186</v>
      </c>
      <c r="E45234" t="s">
        <v>27</v>
      </c>
      <c r="F45234" t="s">
        <v>27</v>
      </c>
      <c r="G45234" t="s">
        <v>27</v>
      </c>
      <c r="H45234" t="s">
        <v>27</v>
      </c>
      <c r="I45234" t="s">
        <v>27</v>
      </c>
      <c r="J45234" t="s">
        <v>97197</v>
      </c>
      <c r="K45234" t="s">
        <v>27</v>
      </c>
      <c r="L45234" t="s">
        <v>33</v>
      </c>
      <c r="M45234">
        <v>2430</v>
      </c>
      <c r="N45234">
        <v>120</v>
      </c>
      <c r="O45234">
        <v>70</v>
      </c>
      <c r="P45234">
        <v>160</v>
      </c>
      <c r="Q45234">
        <v>95</v>
      </c>
      <c r="S45234">
        <v>71</v>
      </c>
      <c r="T45234">
        <v>3</v>
      </c>
      <c r="U45234">
        <v>12</v>
      </c>
    </row>
    <row r="45235" spans="1:21" x14ac:dyDescent="0.25">
      <c r="A45235" t="s">
        <v>70198</v>
      </c>
      <c r="B45235" t="s">
        <v>115</v>
      </c>
      <c r="C45235" t="s">
        <v>70199</v>
      </c>
      <c r="D45235" t="s">
        <v>69854</v>
      </c>
      <c r="E45235" t="s">
        <v>70</v>
      </c>
      <c r="F45235" t="s">
        <v>58</v>
      </c>
      <c r="G45235" t="s">
        <v>199075</v>
      </c>
      <c r="H45235" t="s">
        <v>199076</v>
      </c>
      <c r="I45235" t="s">
        <v>58</v>
      </c>
      <c r="J45235" t="s">
        <v>70200</v>
      </c>
      <c r="K45235" t="s">
        <v>115</v>
      </c>
      <c r="L45235" t="s">
        <v>95</v>
      </c>
      <c r="M45235">
        <v>3920</v>
      </c>
      <c r="N45235">
        <v>320</v>
      </c>
      <c r="O45235">
        <v>0</v>
      </c>
      <c r="P45235">
        <v>0</v>
      </c>
      <c r="Q45235">
        <v>0</v>
      </c>
      <c r="R45235">
        <v>0</v>
      </c>
      <c r="S45235">
        <v>270</v>
      </c>
      <c r="T45235">
        <v>5</v>
      </c>
      <c r="U45235">
        <v>2</v>
      </c>
    </row>
    <row r="45236" spans="1:21" x14ac:dyDescent="0.25">
      <c r="A45236" t="s">
        <v>13695</v>
      </c>
      <c r="B45236" t="s">
        <v>115</v>
      </c>
      <c r="C45236" t="s">
        <v>13696</v>
      </c>
      <c r="D45236" t="s">
        <v>159209</v>
      </c>
      <c r="E45236" t="s">
        <v>27</v>
      </c>
      <c r="F45236" t="s">
        <v>27</v>
      </c>
      <c r="G45236" t="s">
        <v>27</v>
      </c>
      <c r="H45236" t="s">
        <v>27</v>
      </c>
      <c r="I45236" t="s">
        <v>27</v>
      </c>
      <c r="J45236" t="s">
        <v>13697</v>
      </c>
      <c r="K45236" t="s">
        <v>27</v>
      </c>
      <c r="L45236" t="s">
        <v>33</v>
      </c>
      <c r="M45236">
        <v>1540</v>
      </c>
      <c r="N45236">
        <v>86999998092651</v>
      </c>
      <c r="O45236">
        <v>27000000476837</v>
      </c>
      <c r="P45236">
        <v>5</v>
      </c>
      <c r="Q45236">
        <v>5</v>
      </c>
      <c r="S45236">
        <v>190</v>
      </c>
      <c r="T45236">
        <v>1</v>
      </c>
      <c r="U45236">
        <v>4</v>
      </c>
    </row>
    <row r="45237" spans="1:21" x14ac:dyDescent="0.25">
      <c r="A45237" t="s">
        <v>92847</v>
      </c>
      <c r="B45237" t="s">
        <v>115</v>
      </c>
      <c r="C45237" t="s">
        <v>92848</v>
      </c>
      <c r="D45237" t="s">
        <v>152725</v>
      </c>
      <c r="E45237" t="s">
        <v>27</v>
      </c>
      <c r="F45237" t="s">
        <v>27</v>
      </c>
      <c r="G45237" t="s">
        <v>27</v>
      </c>
      <c r="H45237" t="s">
        <v>27</v>
      </c>
      <c r="I45237" t="s">
        <v>27</v>
      </c>
      <c r="J45237" t="s">
        <v>92849</v>
      </c>
      <c r="K45237" t="s">
        <v>27</v>
      </c>
      <c r="L45237" t="s">
        <v>33</v>
      </c>
      <c r="M45237">
        <v>670</v>
      </c>
      <c r="N45237">
        <v>21</v>
      </c>
      <c r="O45237">
        <v>4</v>
      </c>
      <c r="P45237">
        <v>610</v>
      </c>
      <c r="Q45237">
        <v>7</v>
      </c>
      <c r="S45237">
        <v>114</v>
      </c>
      <c r="T45237">
        <v>163</v>
      </c>
      <c r="U45237">
        <v>652</v>
      </c>
    </row>
    <row r="45238" spans="1:21" x14ac:dyDescent="0.25">
      <c r="A45238" t="s">
        <v>14871</v>
      </c>
      <c r="B45238" t="s">
        <v>115</v>
      </c>
      <c r="C45238" t="s">
        <v>14872</v>
      </c>
      <c r="D45238" t="s">
        <v>156758</v>
      </c>
      <c r="E45238" t="s">
        <v>3274</v>
      </c>
      <c r="F45238" t="s">
        <v>14899</v>
      </c>
      <c r="G45238" t="s">
        <v>181930</v>
      </c>
      <c r="H45238" t="s">
        <v>199077</v>
      </c>
      <c r="I45238" t="s">
        <v>27</v>
      </c>
      <c r="J45238" t="s">
        <v>14873</v>
      </c>
      <c r="K45238" t="s">
        <v>103</v>
      </c>
      <c r="L45238" t="s">
        <v>104</v>
      </c>
      <c r="M45238">
        <v>1650</v>
      </c>
      <c r="N45238">
        <v>30</v>
      </c>
      <c r="O45238">
        <v>13</v>
      </c>
      <c r="P45238">
        <v>5</v>
      </c>
      <c r="Q45238">
        <v>5</v>
      </c>
      <c r="S45238">
        <v>34</v>
      </c>
      <c r="T45238">
        <v>40</v>
      </c>
      <c r="U45238">
        <v>16</v>
      </c>
    </row>
    <row r="45239" spans="1:21" x14ac:dyDescent="0.25">
      <c r="A45239" t="s">
        <v>142496</v>
      </c>
      <c r="B45239" t="s">
        <v>115</v>
      </c>
      <c r="C45239" t="s">
        <v>142497</v>
      </c>
      <c r="D45239" t="s">
        <v>173562</v>
      </c>
      <c r="E45239" t="s">
        <v>27</v>
      </c>
      <c r="F45239" t="s">
        <v>27</v>
      </c>
      <c r="G45239" t="s">
        <v>27</v>
      </c>
      <c r="H45239" t="s">
        <v>27</v>
      </c>
      <c r="I45239" t="s">
        <v>27</v>
      </c>
      <c r="J45239" t="s">
        <v>142498</v>
      </c>
      <c r="K45239" t="s">
        <v>27</v>
      </c>
      <c r="L45239" t="s">
        <v>33</v>
      </c>
      <c r="M45239">
        <v>4910</v>
      </c>
      <c r="N45239">
        <v>253</v>
      </c>
      <c r="O45239">
        <v>41</v>
      </c>
      <c r="P45239">
        <v>557</v>
      </c>
      <c r="Q45239">
        <v>434</v>
      </c>
      <c r="S45239">
        <v>82</v>
      </c>
    </row>
    <row r="45240" spans="1:21" x14ac:dyDescent="0.25">
      <c r="A45240" t="s">
        <v>116696</v>
      </c>
      <c r="B45240" t="s">
        <v>115</v>
      </c>
      <c r="C45240" t="s">
        <v>116697</v>
      </c>
      <c r="D45240" t="s">
        <v>173563</v>
      </c>
      <c r="E45240" t="s">
        <v>27</v>
      </c>
      <c r="F45240" t="s">
        <v>27</v>
      </c>
      <c r="G45240" t="s">
        <v>27</v>
      </c>
      <c r="H45240" t="s">
        <v>27</v>
      </c>
      <c r="I45240" t="s">
        <v>27</v>
      </c>
      <c r="J45240" t="s">
        <v>116698</v>
      </c>
      <c r="K45240" t="s">
        <v>27</v>
      </c>
      <c r="L45240" t="s">
        <v>33</v>
      </c>
      <c r="M45240">
        <v>5200</v>
      </c>
      <c r="N45240">
        <v>150</v>
      </c>
      <c r="O45240">
        <v>1</v>
      </c>
      <c r="P45240">
        <v>1</v>
      </c>
      <c r="Q45240">
        <v>0</v>
      </c>
      <c r="S45240">
        <v>220</v>
      </c>
    </row>
    <row r="45241" spans="1:21" x14ac:dyDescent="0.25">
      <c r="A45241" t="s">
        <v>116699</v>
      </c>
      <c r="B45241" t="s">
        <v>115</v>
      </c>
      <c r="C45241" t="s">
        <v>116700</v>
      </c>
      <c r="D45241" t="s">
        <v>173564</v>
      </c>
      <c r="E45241" t="s">
        <v>27</v>
      </c>
      <c r="F45241" t="s">
        <v>27</v>
      </c>
      <c r="G45241" t="s">
        <v>27</v>
      </c>
      <c r="H45241" t="s">
        <v>27</v>
      </c>
      <c r="I45241" t="s">
        <v>27</v>
      </c>
      <c r="J45241" t="s">
        <v>116701</v>
      </c>
      <c r="K45241" t="s">
        <v>27</v>
      </c>
      <c r="L45241" t="s">
        <v>33</v>
      </c>
      <c r="M45241">
        <v>4180</v>
      </c>
      <c r="N45241">
        <v>330</v>
      </c>
      <c r="O45241">
        <v>110</v>
      </c>
      <c r="P45241">
        <v>5</v>
      </c>
      <c r="Q45241">
        <v>5</v>
      </c>
      <c r="S45241">
        <v>310</v>
      </c>
      <c r="T45241">
        <v>44</v>
      </c>
      <c r="U45241">
        <v>176</v>
      </c>
    </row>
    <row r="45242" spans="1:21" x14ac:dyDescent="0.25">
      <c r="A45242" t="s">
        <v>116673</v>
      </c>
      <c r="B45242" t="s">
        <v>115</v>
      </c>
      <c r="C45242" t="s">
        <v>116674</v>
      </c>
      <c r="D45242" t="s">
        <v>116675</v>
      </c>
      <c r="E45242" t="s">
        <v>27</v>
      </c>
      <c r="F45242" t="s">
        <v>27</v>
      </c>
      <c r="G45242" t="s">
        <v>27</v>
      </c>
      <c r="H45242" t="s">
        <v>27</v>
      </c>
      <c r="I45242" t="s">
        <v>27</v>
      </c>
      <c r="J45242" t="s">
        <v>116676</v>
      </c>
      <c r="K45242" t="s">
        <v>27</v>
      </c>
      <c r="L45242" t="s">
        <v>33</v>
      </c>
      <c r="M45242">
        <v>4180</v>
      </c>
      <c r="N45242">
        <v>330</v>
      </c>
      <c r="O45242">
        <v>110</v>
      </c>
      <c r="P45242">
        <v>5</v>
      </c>
      <c r="Q45242">
        <v>5</v>
      </c>
      <c r="S45242">
        <v>310</v>
      </c>
      <c r="T45242">
        <v>44</v>
      </c>
      <c r="U45242">
        <v>176</v>
      </c>
    </row>
    <row r="45243" spans="1:21" x14ac:dyDescent="0.25">
      <c r="A45243" t="s">
        <v>57582</v>
      </c>
      <c r="B45243" t="s">
        <v>115</v>
      </c>
      <c r="C45243" t="s">
        <v>57583</v>
      </c>
      <c r="D45243" t="s">
        <v>57623</v>
      </c>
      <c r="E45243" t="s">
        <v>27</v>
      </c>
      <c r="F45243" t="s">
        <v>57584</v>
      </c>
      <c r="G45243" t="s">
        <v>183629</v>
      </c>
      <c r="H45243" t="s">
        <v>27</v>
      </c>
      <c r="I45243" t="s">
        <v>43147</v>
      </c>
      <c r="J45243" t="s">
        <v>57585</v>
      </c>
      <c r="K45243" t="s">
        <v>131</v>
      </c>
      <c r="L45243" t="s">
        <v>104</v>
      </c>
      <c r="M45243">
        <v>3980</v>
      </c>
      <c r="N45243">
        <v>290</v>
      </c>
      <c r="O45243">
        <v>180</v>
      </c>
      <c r="P45243">
        <v>0</v>
      </c>
      <c r="Q45243">
        <v>0</v>
      </c>
      <c r="R45243">
        <v>0</v>
      </c>
      <c r="S45243">
        <v>330</v>
      </c>
      <c r="T45243">
        <v>15</v>
      </c>
      <c r="U45243">
        <v>6</v>
      </c>
    </row>
    <row r="45244" spans="1:21" x14ac:dyDescent="0.25">
      <c r="A45244" t="s">
        <v>48838</v>
      </c>
      <c r="B45244" t="s">
        <v>115</v>
      </c>
      <c r="C45244" t="s">
        <v>48839</v>
      </c>
      <c r="D45244" t="s">
        <v>173565</v>
      </c>
      <c r="E45244" t="s">
        <v>27</v>
      </c>
      <c r="F45244" t="s">
        <v>27</v>
      </c>
      <c r="G45244" t="s">
        <v>175900</v>
      </c>
      <c r="H45244" t="s">
        <v>27</v>
      </c>
      <c r="I45244" t="s">
        <v>27</v>
      </c>
      <c r="J45244" t="s">
        <v>48840</v>
      </c>
      <c r="K45244" t="s">
        <v>131</v>
      </c>
      <c r="L45244" t="s">
        <v>104</v>
      </c>
      <c r="M45244">
        <v>3953</v>
      </c>
      <c r="N45244">
        <v>290</v>
      </c>
      <c r="O45244">
        <v>180</v>
      </c>
      <c r="P45244">
        <v>0</v>
      </c>
      <c r="Q45244">
        <v>0</v>
      </c>
      <c r="S45244">
        <v>330</v>
      </c>
      <c r="T45244">
        <v>15</v>
      </c>
      <c r="U45244">
        <v>6</v>
      </c>
    </row>
    <row r="45245" spans="1:21" x14ac:dyDescent="0.25">
      <c r="A45245" t="s">
        <v>57589</v>
      </c>
      <c r="B45245" t="s">
        <v>115</v>
      </c>
      <c r="C45245" t="s">
        <v>57590</v>
      </c>
      <c r="D45245" t="s">
        <v>57623</v>
      </c>
      <c r="E45245" t="s">
        <v>27</v>
      </c>
      <c r="F45245" t="s">
        <v>27</v>
      </c>
      <c r="G45245" t="s">
        <v>175900</v>
      </c>
      <c r="H45245" t="s">
        <v>27</v>
      </c>
      <c r="I45245" t="s">
        <v>27</v>
      </c>
      <c r="J45245" t="s">
        <v>57591</v>
      </c>
      <c r="K45245" t="s">
        <v>131</v>
      </c>
      <c r="L45245" t="s">
        <v>104</v>
      </c>
      <c r="M45245">
        <v>3980</v>
      </c>
      <c r="N45245">
        <v>290</v>
      </c>
      <c r="O45245">
        <v>180</v>
      </c>
      <c r="P45245">
        <v>0</v>
      </c>
      <c r="Q45245">
        <v>0</v>
      </c>
      <c r="S45245">
        <v>330</v>
      </c>
      <c r="T45245">
        <v>15</v>
      </c>
      <c r="U45245">
        <v>6</v>
      </c>
    </row>
    <row r="45246" spans="1:21" x14ac:dyDescent="0.25">
      <c r="A45246" t="s">
        <v>57564</v>
      </c>
      <c r="B45246" t="s">
        <v>115</v>
      </c>
      <c r="C45246" t="s">
        <v>57565</v>
      </c>
      <c r="D45246" t="s">
        <v>57623</v>
      </c>
      <c r="E45246" t="s">
        <v>27</v>
      </c>
      <c r="F45246" t="s">
        <v>27</v>
      </c>
      <c r="G45246" t="s">
        <v>27</v>
      </c>
      <c r="H45246" t="s">
        <v>27</v>
      </c>
      <c r="I45246" t="s">
        <v>27</v>
      </c>
      <c r="J45246" t="s">
        <v>57566</v>
      </c>
      <c r="K45246" t="s">
        <v>27</v>
      </c>
      <c r="L45246" t="s">
        <v>33</v>
      </c>
      <c r="M45246">
        <v>3980</v>
      </c>
      <c r="N45246">
        <v>290</v>
      </c>
      <c r="O45246">
        <v>180</v>
      </c>
      <c r="P45246">
        <v>0</v>
      </c>
      <c r="Q45246">
        <v>0</v>
      </c>
      <c r="S45246">
        <v>330</v>
      </c>
      <c r="T45246">
        <v>15</v>
      </c>
      <c r="U45246">
        <v>6</v>
      </c>
    </row>
    <row r="45247" spans="1:21" x14ac:dyDescent="0.25">
      <c r="A45247" t="s">
        <v>48835</v>
      </c>
      <c r="B45247" t="s">
        <v>115</v>
      </c>
      <c r="C45247" t="s">
        <v>48836</v>
      </c>
      <c r="D45247" t="s">
        <v>173565</v>
      </c>
      <c r="E45247" t="s">
        <v>27</v>
      </c>
      <c r="F45247" t="s">
        <v>27</v>
      </c>
      <c r="G45247" t="s">
        <v>175900</v>
      </c>
      <c r="H45247" t="s">
        <v>27</v>
      </c>
      <c r="I45247" t="s">
        <v>27</v>
      </c>
      <c r="J45247" t="s">
        <v>48837</v>
      </c>
      <c r="K45247" t="s">
        <v>131</v>
      </c>
      <c r="L45247" t="s">
        <v>104</v>
      </c>
      <c r="M45247">
        <v>3980</v>
      </c>
      <c r="N45247">
        <v>290</v>
      </c>
      <c r="O45247">
        <v>180</v>
      </c>
      <c r="P45247">
        <v>0</v>
      </c>
      <c r="Q45247">
        <v>0</v>
      </c>
      <c r="S45247">
        <v>330</v>
      </c>
      <c r="T45247">
        <v>15</v>
      </c>
      <c r="U45247">
        <v>6</v>
      </c>
    </row>
    <row r="45248" spans="1:21" x14ac:dyDescent="0.25">
      <c r="A45248" t="s">
        <v>48578</v>
      </c>
      <c r="B45248" t="s">
        <v>115</v>
      </c>
      <c r="C45248" t="s">
        <v>48579</v>
      </c>
      <c r="D45248" t="s">
        <v>48576</v>
      </c>
      <c r="E45248" t="s">
        <v>27</v>
      </c>
      <c r="F45248" t="s">
        <v>44523</v>
      </c>
      <c r="G45248" t="s">
        <v>27</v>
      </c>
      <c r="H45248" t="s">
        <v>27</v>
      </c>
      <c r="I45248" t="s">
        <v>27</v>
      </c>
      <c r="J45248" t="s">
        <v>48580</v>
      </c>
      <c r="K45248" t="s">
        <v>27</v>
      </c>
      <c r="L45248" t="s">
        <v>33</v>
      </c>
      <c r="M45248">
        <v>3780</v>
      </c>
      <c r="N45248">
        <v>280</v>
      </c>
      <c r="O45248">
        <v>200</v>
      </c>
      <c r="P45248">
        <v>6</v>
      </c>
      <c r="Q45248">
        <v>0</v>
      </c>
      <c r="S45248">
        <v>310</v>
      </c>
      <c r="T45248">
        <v>14</v>
      </c>
      <c r="U45248">
        <v>56</v>
      </c>
    </row>
    <row r="45249" spans="1:21" x14ac:dyDescent="0.25">
      <c r="A45249" t="s">
        <v>30396</v>
      </c>
      <c r="B45249" t="s">
        <v>115</v>
      </c>
      <c r="C45249" t="s">
        <v>30397</v>
      </c>
      <c r="D45249" t="s">
        <v>30398</v>
      </c>
      <c r="E45249" t="s">
        <v>27</v>
      </c>
      <c r="F45249" t="s">
        <v>27</v>
      </c>
      <c r="G45249" t="s">
        <v>27</v>
      </c>
      <c r="H45249" t="s">
        <v>27</v>
      </c>
      <c r="I45249" t="s">
        <v>27</v>
      </c>
      <c r="J45249" t="s">
        <v>30399</v>
      </c>
      <c r="K45249" t="s">
        <v>27</v>
      </c>
      <c r="L45249" t="s">
        <v>33</v>
      </c>
      <c r="M45249">
        <v>2600</v>
      </c>
      <c r="N45249">
        <v>150</v>
      </c>
      <c r="O45249">
        <v>28</v>
      </c>
      <c r="P45249">
        <v>230</v>
      </c>
      <c r="Q45249">
        <v>16</v>
      </c>
      <c r="S45249">
        <v>82</v>
      </c>
      <c r="T45249">
        <v>16</v>
      </c>
      <c r="U45249">
        <v>64</v>
      </c>
    </row>
    <row r="45250" spans="1:21" x14ac:dyDescent="0.25">
      <c r="A45250" t="s">
        <v>146566</v>
      </c>
      <c r="B45250" t="s">
        <v>115</v>
      </c>
      <c r="C45250" t="s">
        <v>146567</v>
      </c>
      <c r="D45250" t="s">
        <v>67459</v>
      </c>
      <c r="E45250" t="s">
        <v>27</v>
      </c>
      <c r="F45250" t="s">
        <v>6454</v>
      </c>
      <c r="G45250" t="s">
        <v>27</v>
      </c>
      <c r="H45250" t="s">
        <v>27</v>
      </c>
      <c r="I45250" t="s">
        <v>27</v>
      </c>
      <c r="J45250" t="s">
        <v>146568</v>
      </c>
      <c r="K45250" t="s">
        <v>27</v>
      </c>
      <c r="L45250" t="s">
        <v>33</v>
      </c>
      <c r="M45250">
        <v>640</v>
      </c>
      <c r="N45250">
        <v>35</v>
      </c>
      <c r="O45250">
        <v>21</v>
      </c>
      <c r="P45250">
        <v>47</v>
      </c>
      <c r="Q45250">
        <v>47</v>
      </c>
      <c r="S45250">
        <v>33</v>
      </c>
      <c r="T45250">
        <v>1</v>
      </c>
      <c r="U45250">
        <v>4</v>
      </c>
    </row>
    <row r="45251" spans="1:21" x14ac:dyDescent="0.25">
      <c r="A45251" t="s">
        <v>68925</v>
      </c>
      <c r="B45251" t="s">
        <v>115</v>
      </c>
      <c r="C45251" t="s">
        <v>68926</v>
      </c>
      <c r="D45251" t="s">
        <v>67541</v>
      </c>
      <c r="E45251" t="s">
        <v>27</v>
      </c>
      <c r="F45251" t="s">
        <v>156</v>
      </c>
      <c r="G45251" t="s">
        <v>176865</v>
      </c>
      <c r="H45251" t="s">
        <v>27</v>
      </c>
      <c r="I45251" t="s">
        <v>27</v>
      </c>
      <c r="J45251" t="s">
        <v>68927</v>
      </c>
      <c r="K45251" t="s">
        <v>153</v>
      </c>
      <c r="L45251" t="s">
        <v>61</v>
      </c>
      <c r="M45251">
        <v>460</v>
      </c>
      <c r="N45251">
        <v>15</v>
      </c>
      <c r="O45251">
        <v>9</v>
      </c>
      <c r="P45251">
        <v>48</v>
      </c>
      <c r="Q45251">
        <v>48</v>
      </c>
      <c r="S45251">
        <v>34</v>
      </c>
      <c r="T45251">
        <v>1</v>
      </c>
      <c r="U45251">
        <v>4</v>
      </c>
    </row>
    <row r="45252" spans="1:21" x14ac:dyDescent="0.25">
      <c r="A45252" t="s">
        <v>9526</v>
      </c>
      <c r="B45252" t="s">
        <v>115</v>
      </c>
      <c r="C45252" t="s">
        <v>9527</v>
      </c>
      <c r="D45252" t="s">
        <v>173566</v>
      </c>
      <c r="E45252" t="s">
        <v>2621</v>
      </c>
      <c r="F45252" t="s">
        <v>9528</v>
      </c>
      <c r="G45252" t="s">
        <v>27</v>
      </c>
      <c r="H45252" t="s">
        <v>27</v>
      </c>
      <c r="I45252" t="s">
        <v>156</v>
      </c>
      <c r="J45252" t="s">
        <v>9529</v>
      </c>
      <c r="K45252" t="s">
        <v>27</v>
      </c>
      <c r="L45252" t="s">
        <v>33</v>
      </c>
      <c r="M45252">
        <v>640</v>
      </c>
      <c r="N45252">
        <v>89999997615814</v>
      </c>
      <c r="O45252">
        <v>5</v>
      </c>
      <c r="P45252">
        <v>10800000190735</v>
      </c>
      <c r="Q45252">
        <v>10699999809265</v>
      </c>
      <c r="S45252">
        <v>30999999046326</v>
      </c>
      <c r="T45252">
        <v>10000000149012</v>
      </c>
      <c r="U45252">
        <v>40000000596048</v>
      </c>
    </row>
    <row r="45253" spans="1:21" x14ac:dyDescent="0.25">
      <c r="A45253" t="s">
        <v>3757</v>
      </c>
      <c r="B45253" t="s">
        <v>115</v>
      </c>
      <c r="C45253" t="s">
        <v>3758</v>
      </c>
      <c r="D45253" t="s">
        <v>173567</v>
      </c>
      <c r="E45253" t="s">
        <v>27</v>
      </c>
      <c r="F45253" t="s">
        <v>27</v>
      </c>
      <c r="G45253" t="s">
        <v>27</v>
      </c>
      <c r="H45253" t="s">
        <v>27</v>
      </c>
      <c r="I45253" t="s">
        <v>27</v>
      </c>
      <c r="J45253" t="s">
        <v>3759</v>
      </c>
      <c r="K45253" t="s">
        <v>27</v>
      </c>
      <c r="L45253" t="s">
        <v>33</v>
      </c>
      <c r="M45253">
        <v>3720</v>
      </c>
      <c r="N45253">
        <v>300</v>
      </c>
      <c r="O45253">
        <v>190</v>
      </c>
      <c r="P45253">
        <v>5</v>
      </c>
      <c r="Q45253">
        <v>5</v>
      </c>
      <c r="S45253">
        <v>250</v>
      </c>
      <c r="T45253">
        <v>18</v>
      </c>
      <c r="U45253">
        <v>72</v>
      </c>
    </row>
    <row r="45254" spans="1:21" x14ac:dyDescent="0.25">
      <c r="A45254" t="s">
        <v>40222</v>
      </c>
      <c r="B45254" t="s">
        <v>115</v>
      </c>
      <c r="C45254" t="s">
        <v>40223</v>
      </c>
      <c r="D45254" t="s">
        <v>173568</v>
      </c>
      <c r="E45254" t="s">
        <v>27</v>
      </c>
      <c r="F45254" t="s">
        <v>6454</v>
      </c>
      <c r="G45254" t="s">
        <v>177321</v>
      </c>
      <c r="H45254" t="s">
        <v>27</v>
      </c>
      <c r="I45254" t="s">
        <v>27</v>
      </c>
      <c r="J45254" t="s">
        <v>40224</v>
      </c>
      <c r="K45254" t="s">
        <v>143</v>
      </c>
      <c r="L45254" t="s">
        <v>104</v>
      </c>
      <c r="M45254">
        <v>3720</v>
      </c>
      <c r="N45254">
        <v>300</v>
      </c>
      <c r="O45254">
        <v>190</v>
      </c>
      <c r="P45254">
        <v>5</v>
      </c>
      <c r="Q45254">
        <v>5</v>
      </c>
      <c r="S45254">
        <v>250</v>
      </c>
      <c r="T45254">
        <v>18</v>
      </c>
      <c r="U45254">
        <v>72</v>
      </c>
    </row>
    <row r="45255" spans="1:21" x14ac:dyDescent="0.25">
      <c r="A45255" t="s">
        <v>48683</v>
      </c>
      <c r="B45255" t="s">
        <v>115</v>
      </c>
      <c r="C45255" t="s">
        <v>48684</v>
      </c>
      <c r="D45255" t="s">
        <v>173569</v>
      </c>
      <c r="E45255" t="s">
        <v>91</v>
      </c>
      <c r="F45255" t="s">
        <v>6454</v>
      </c>
      <c r="G45255" t="s">
        <v>177321</v>
      </c>
      <c r="H45255" t="s">
        <v>27</v>
      </c>
      <c r="I45255" t="s">
        <v>27</v>
      </c>
      <c r="J45255" t="s">
        <v>48685</v>
      </c>
      <c r="K45255" t="s">
        <v>143</v>
      </c>
      <c r="L45255" t="s">
        <v>104</v>
      </c>
      <c r="M45255">
        <v>3720</v>
      </c>
      <c r="N45255">
        <v>300</v>
      </c>
      <c r="O45255">
        <v>190</v>
      </c>
      <c r="P45255">
        <v>5</v>
      </c>
      <c r="Q45255">
        <v>5</v>
      </c>
      <c r="S45255">
        <v>250</v>
      </c>
      <c r="T45255">
        <v>18</v>
      </c>
      <c r="U45255">
        <v>72</v>
      </c>
    </row>
    <row r="45256" spans="1:21" x14ac:dyDescent="0.25">
      <c r="A45256" t="s">
        <v>74649</v>
      </c>
      <c r="B45256" t="s">
        <v>115</v>
      </c>
      <c r="C45256" t="s">
        <v>74650</v>
      </c>
      <c r="D45256" t="s">
        <v>173570</v>
      </c>
      <c r="E45256" t="s">
        <v>27</v>
      </c>
      <c r="F45256" t="s">
        <v>27</v>
      </c>
      <c r="G45256" t="s">
        <v>27</v>
      </c>
      <c r="H45256" t="s">
        <v>27</v>
      </c>
      <c r="I45256" t="s">
        <v>27</v>
      </c>
      <c r="J45256" t="s">
        <v>74651</v>
      </c>
      <c r="K45256" t="s">
        <v>27</v>
      </c>
      <c r="L45256" t="s">
        <v>33</v>
      </c>
      <c r="M45256">
        <v>1870</v>
      </c>
      <c r="N45256">
        <v>2</v>
      </c>
      <c r="O45256">
        <v>1</v>
      </c>
      <c r="P45256">
        <v>440</v>
      </c>
      <c r="Q45256">
        <v>389</v>
      </c>
      <c r="S45256">
        <v>5</v>
      </c>
      <c r="T45256">
        <v>6</v>
      </c>
      <c r="U45256">
        <v>24</v>
      </c>
    </row>
    <row r="45257" spans="1:21" x14ac:dyDescent="0.25">
      <c r="A45257" t="s">
        <v>114251</v>
      </c>
      <c r="B45257" t="s">
        <v>115</v>
      </c>
      <c r="C45257" t="s">
        <v>114252</v>
      </c>
      <c r="D45257" t="s">
        <v>173571</v>
      </c>
      <c r="E45257" t="s">
        <v>27</v>
      </c>
      <c r="F45257" t="s">
        <v>156</v>
      </c>
      <c r="G45257" t="s">
        <v>27</v>
      </c>
      <c r="H45257" t="s">
        <v>27</v>
      </c>
      <c r="I45257" t="s">
        <v>27</v>
      </c>
      <c r="J45257" t="s">
        <v>114253</v>
      </c>
      <c r="K45257" t="s">
        <v>27</v>
      </c>
      <c r="L45257" t="s">
        <v>33</v>
      </c>
      <c r="M45257">
        <v>1200</v>
      </c>
      <c r="N45257">
        <v>34</v>
      </c>
      <c r="O45257">
        <v>4</v>
      </c>
      <c r="P45257">
        <v>137</v>
      </c>
      <c r="Q45257">
        <v>42</v>
      </c>
      <c r="S45257">
        <v>76</v>
      </c>
      <c r="T45257">
        <v>85</v>
      </c>
      <c r="U45257">
        <v>34</v>
      </c>
    </row>
    <row r="45258" spans="1:21" x14ac:dyDescent="0.25">
      <c r="A45258" t="s">
        <v>103057</v>
      </c>
      <c r="B45258" t="s">
        <v>115</v>
      </c>
      <c r="C45258" t="s">
        <v>103058</v>
      </c>
      <c r="D45258" t="s">
        <v>102784</v>
      </c>
      <c r="E45258" t="s">
        <v>27</v>
      </c>
      <c r="F45258" t="s">
        <v>10777</v>
      </c>
      <c r="G45258" t="s">
        <v>199078</v>
      </c>
      <c r="H45258" t="s">
        <v>27</v>
      </c>
      <c r="I45258" t="s">
        <v>27</v>
      </c>
      <c r="J45258" t="s">
        <v>103059</v>
      </c>
      <c r="K45258" t="s">
        <v>38</v>
      </c>
      <c r="L45258" t="s">
        <v>39</v>
      </c>
      <c r="M45258">
        <v>2260</v>
      </c>
      <c r="N45258">
        <v>86</v>
      </c>
      <c r="O45258">
        <v>34</v>
      </c>
      <c r="P45258">
        <v>259</v>
      </c>
      <c r="Q45258">
        <v>13</v>
      </c>
      <c r="S45258">
        <v>96</v>
      </c>
      <c r="T45258">
        <v>11</v>
      </c>
      <c r="U45258">
        <v>44</v>
      </c>
    </row>
    <row r="45259" spans="1:21" x14ac:dyDescent="0.25">
      <c r="A45259" t="s">
        <v>103007</v>
      </c>
      <c r="B45259" t="s">
        <v>115</v>
      </c>
      <c r="C45259" t="s">
        <v>103008</v>
      </c>
      <c r="D45259" t="s">
        <v>173572</v>
      </c>
      <c r="E45259" t="s">
        <v>27</v>
      </c>
      <c r="F45259" t="s">
        <v>156</v>
      </c>
      <c r="G45259" t="s">
        <v>179380</v>
      </c>
      <c r="H45259" t="s">
        <v>27</v>
      </c>
      <c r="I45259" t="s">
        <v>27</v>
      </c>
      <c r="J45259" t="s">
        <v>27</v>
      </c>
      <c r="K45259" t="s">
        <v>125</v>
      </c>
      <c r="L45259" t="s">
        <v>104</v>
      </c>
      <c r="M45259">
        <v>2450</v>
      </c>
      <c r="N45259">
        <v>103</v>
      </c>
      <c r="O45259">
        <v>47</v>
      </c>
      <c r="P45259">
        <v>311</v>
      </c>
      <c r="Q45259">
        <v>37</v>
      </c>
      <c r="R45259">
        <v>19</v>
      </c>
      <c r="S45259">
        <v>62</v>
      </c>
      <c r="T45259">
        <v>15</v>
      </c>
      <c r="U45259">
        <v>6</v>
      </c>
    </row>
    <row r="45260" spans="1:21" x14ac:dyDescent="0.25">
      <c r="A45260" t="s">
        <v>105912</v>
      </c>
      <c r="B45260" t="s">
        <v>115</v>
      </c>
      <c r="C45260" t="s">
        <v>105913</v>
      </c>
      <c r="D45260" t="s">
        <v>173573</v>
      </c>
      <c r="E45260" t="s">
        <v>70</v>
      </c>
      <c r="F45260" t="s">
        <v>105914</v>
      </c>
      <c r="G45260" t="s">
        <v>177641</v>
      </c>
      <c r="H45260" t="s">
        <v>199079</v>
      </c>
      <c r="I45260" t="s">
        <v>156</v>
      </c>
      <c r="J45260" t="s">
        <v>105915</v>
      </c>
      <c r="K45260" t="s">
        <v>650</v>
      </c>
      <c r="L45260" t="s">
        <v>49</v>
      </c>
      <c r="M45260">
        <v>4960</v>
      </c>
      <c r="N45260">
        <v>260</v>
      </c>
      <c r="O45260">
        <v>150</v>
      </c>
      <c r="P45260">
        <v>530</v>
      </c>
      <c r="Q45260">
        <v>460</v>
      </c>
      <c r="R45260">
        <v>50</v>
      </c>
      <c r="S45260">
        <v>50</v>
      </c>
      <c r="T45260">
        <v>1</v>
      </c>
      <c r="U45260">
        <v>4</v>
      </c>
    </row>
    <row r="45261" spans="1:21" x14ac:dyDescent="0.25">
      <c r="A45261" t="s">
        <v>84770</v>
      </c>
      <c r="B45261" t="s">
        <v>115</v>
      </c>
      <c r="C45261" t="s">
        <v>84771</v>
      </c>
      <c r="D45261" t="s">
        <v>173574</v>
      </c>
      <c r="E45261" t="s">
        <v>27</v>
      </c>
      <c r="F45261" t="s">
        <v>27</v>
      </c>
      <c r="G45261" t="s">
        <v>27</v>
      </c>
      <c r="H45261" t="s">
        <v>27</v>
      </c>
      <c r="I45261" t="s">
        <v>27</v>
      </c>
      <c r="J45261" t="s">
        <v>84772</v>
      </c>
      <c r="K45261" t="s">
        <v>27</v>
      </c>
      <c r="L45261" t="s">
        <v>33</v>
      </c>
      <c r="M45261">
        <v>6890</v>
      </c>
      <c r="N45261">
        <v>650</v>
      </c>
      <c r="O45261">
        <v>61</v>
      </c>
      <c r="P45261">
        <v>70</v>
      </c>
      <c r="Q45261">
        <v>26</v>
      </c>
      <c r="S45261">
        <v>150</v>
      </c>
    </row>
    <row r="45262" spans="1:21" x14ac:dyDescent="0.25">
      <c r="A45262" t="s">
        <v>116702</v>
      </c>
      <c r="B45262" t="s">
        <v>115</v>
      </c>
      <c r="C45262" t="s">
        <v>116703</v>
      </c>
      <c r="D45262" t="s">
        <v>173575</v>
      </c>
      <c r="E45262" t="s">
        <v>27</v>
      </c>
      <c r="F45262" t="s">
        <v>156</v>
      </c>
      <c r="G45262" t="s">
        <v>27</v>
      </c>
      <c r="H45262" t="s">
        <v>27</v>
      </c>
      <c r="I45262" t="s">
        <v>27</v>
      </c>
      <c r="J45262" t="s">
        <v>116704</v>
      </c>
      <c r="K45262" t="s">
        <v>27</v>
      </c>
      <c r="L45262" t="s">
        <v>33</v>
      </c>
      <c r="M45262">
        <v>3980</v>
      </c>
      <c r="N45262">
        <v>320</v>
      </c>
      <c r="O45262">
        <v>120</v>
      </c>
      <c r="P45262">
        <v>25</v>
      </c>
      <c r="Q45262">
        <v>13</v>
      </c>
      <c r="S45262">
        <v>250</v>
      </c>
      <c r="T45262">
        <v>42</v>
      </c>
      <c r="U45262">
        <v>168</v>
      </c>
    </row>
    <row r="45263" spans="1:21" x14ac:dyDescent="0.25">
      <c r="A45263" t="s">
        <v>104020</v>
      </c>
      <c r="B45263" t="s">
        <v>115</v>
      </c>
      <c r="C45263" t="s">
        <v>104021</v>
      </c>
      <c r="D45263" t="s">
        <v>6070</v>
      </c>
      <c r="E45263" t="s">
        <v>91</v>
      </c>
      <c r="F45263" t="s">
        <v>156</v>
      </c>
      <c r="G45263" t="s">
        <v>6070</v>
      </c>
      <c r="H45263" t="s">
        <v>199080</v>
      </c>
      <c r="I45263" t="s">
        <v>156</v>
      </c>
      <c r="J45263" t="s">
        <v>104022</v>
      </c>
      <c r="K45263" t="s">
        <v>103</v>
      </c>
      <c r="L45263" t="s">
        <v>104</v>
      </c>
      <c r="M45263">
        <v>3550</v>
      </c>
      <c r="N45263">
        <v>40</v>
      </c>
      <c r="O45263">
        <v>21</v>
      </c>
      <c r="P45263">
        <v>675</v>
      </c>
      <c r="Q45263">
        <v>37</v>
      </c>
      <c r="R45263">
        <v>35</v>
      </c>
      <c r="S45263">
        <v>109</v>
      </c>
      <c r="T45263">
        <v>369</v>
      </c>
      <c r="U45263">
        <v>1476</v>
      </c>
    </row>
    <row r="45264" spans="1:21" x14ac:dyDescent="0.25">
      <c r="A45264" t="s">
        <v>11292</v>
      </c>
      <c r="B45264" t="s">
        <v>115</v>
      </c>
      <c r="C45264" t="s">
        <v>11293</v>
      </c>
      <c r="D45264" t="s">
        <v>173576</v>
      </c>
      <c r="E45264" t="s">
        <v>70</v>
      </c>
      <c r="F45264" t="s">
        <v>10777</v>
      </c>
      <c r="G45264" t="s">
        <v>175472</v>
      </c>
      <c r="H45264" t="s">
        <v>27</v>
      </c>
      <c r="I45264" t="s">
        <v>27</v>
      </c>
      <c r="J45264" t="s">
        <v>11294</v>
      </c>
      <c r="K45264" t="s">
        <v>419</v>
      </c>
      <c r="L45264" t="s">
        <v>39</v>
      </c>
      <c r="M45264">
        <v>4280</v>
      </c>
      <c r="N45264">
        <v>110</v>
      </c>
      <c r="O45264">
        <v>13</v>
      </c>
      <c r="P45264">
        <v>640</v>
      </c>
      <c r="Q45264">
        <v>36</v>
      </c>
      <c r="R45264">
        <v>67</v>
      </c>
      <c r="S45264">
        <v>150</v>
      </c>
      <c r="T45264">
        <v>15</v>
      </c>
      <c r="U45264">
        <v>6</v>
      </c>
    </row>
    <row r="45265" spans="1:21" x14ac:dyDescent="0.25">
      <c r="A45265" t="s">
        <v>79547</v>
      </c>
      <c r="B45265" t="s">
        <v>115</v>
      </c>
      <c r="C45265" t="s">
        <v>79548</v>
      </c>
      <c r="D45265" t="s">
        <v>173577</v>
      </c>
      <c r="E45265" t="s">
        <v>50293</v>
      </c>
      <c r="F45265" t="s">
        <v>79549</v>
      </c>
      <c r="G45265" t="s">
        <v>199081</v>
      </c>
      <c r="H45265" t="s">
        <v>199082</v>
      </c>
      <c r="I45265" t="s">
        <v>27</v>
      </c>
      <c r="J45265" t="s">
        <v>79550</v>
      </c>
      <c r="K45265" t="s">
        <v>482</v>
      </c>
      <c r="L45265" t="s">
        <v>61</v>
      </c>
      <c r="M45265">
        <v>560</v>
      </c>
      <c r="N45265">
        <v>42</v>
      </c>
      <c r="O45265">
        <v>18</v>
      </c>
      <c r="P45265">
        <v>0</v>
      </c>
      <c r="Q45265">
        <v>0</v>
      </c>
      <c r="R45265">
        <v>12</v>
      </c>
      <c r="S45265">
        <v>92</v>
      </c>
      <c r="T45265">
        <v>2</v>
      </c>
      <c r="U45265">
        <v>8</v>
      </c>
    </row>
    <row r="45266" spans="1:21" x14ac:dyDescent="0.25">
      <c r="A45266" t="s">
        <v>99996</v>
      </c>
      <c r="B45266" t="s">
        <v>115</v>
      </c>
      <c r="C45266" t="s">
        <v>99997</v>
      </c>
      <c r="D45266" t="s">
        <v>99750</v>
      </c>
      <c r="E45266" t="s">
        <v>27</v>
      </c>
      <c r="F45266" t="s">
        <v>27</v>
      </c>
      <c r="G45266" t="s">
        <v>175252</v>
      </c>
      <c r="H45266" t="s">
        <v>27</v>
      </c>
      <c r="I45266" t="s">
        <v>27</v>
      </c>
      <c r="J45266" t="s">
        <v>99998</v>
      </c>
      <c r="K45266" t="s">
        <v>1311</v>
      </c>
      <c r="L45266" t="s">
        <v>49</v>
      </c>
      <c r="M45266">
        <v>6020</v>
      </c>
      <c r="N45266">
        <v>621</v>
      </c>
      <c r="O45266">
        <v>76</v>
      </c>
      <c r="P45266">
        <v>58</v>
      </c>
      <c r="Q45266">
        <v>18</v>
      </c>
      <c r="S45266">
        <v>36</v>
      </c>
      <c r="T45266">
        <v>25</v>
      </c>
      <c r="U45266">
        <v>10</v>
      </c>
    </row>
    <row r="45267" spans="1:21" x14ac:dyDescent="0.25">
      <c r="A45267" t="s">
        <v>100167</v>
      </c>
      <c r="B45267" t="s">
        <v>115</v>
      </c>
      <c r="C45267" t="s">
        <v>100168</v>
      </c>
      <c r="D45267" t="s">
        <v>99758</v>
      </c>
      <c r="E45267" t="s">
        <v>27</v>
      </c>
      <c r="F45267" t="s">
        <v>27</v>
      </c>
      <c r="G45267" t="s">
        <v>175252</v>
      </c>
      <c r="H45267" t="s">
        <v>27</v>
      </c>
      <c r="I45267" t="s">
        <v>27</v>
      </c>
      <c r="J45267" t="s">
        <v>100169</v>
      </c>
      <c r="K45267" t="s">
        <v>1260</v>
      </c>
      <c r="L45267" t="s">
        <v>49</v>
      </c>
      <c r="M45267">
        <v>5650</v>
      </c>
      <c r="N45267">
        <v>552</v>
      </c>
      <c r="O45267">
        <v>84</v>
      </c>
      <c r="P45267">
        <v>116</v>
      </c>
      <c r="Q45267">
        <v>68</v>
      </c>
      <c r="R45267">
        <v>0</v>
      </c>
      <c r="S45267">
        <v>45</v>
      </c>
      <c r="T45267">
        <v>238</v>
      </c>
      <c r="U45267">
        <v>952</v>
      </c>
    </row>
    <row r="45268" spans="1:21" x14ac:dyDescent="0.25">
      <c r="A45268" t="s">
        <v>71491</v>
      </c>
      <c r="B45268" t="s">
        <v>115</v>
      </c>
      <c r="C45268" t="s">
        <v>71492</v>
      </c>
      <c r="D45268" t="s">
        <v>71493</v>
      </c>
      <c r="E45268" t="s">
        <v>4307</v>
      </c>
      <c r="F45268" t="s">
        <v>71494</v>
      </c>
      <c r="G45268" t="s">
        <v>27</v>
      </c>
      <c r="H45268" t="s">
        <v>27</v>
      </c>
      <c r="I45268" t="s">
        <v>27</v>
      </c>
      <c r="J45268" t="s">
        <v>71495</v>
      </c>
      <c r="K45268" t="s">
        <v>27</v>
      </c>
      <c r="L45268" t="s">
        <v>33</v>
      </c>
      <c r="M45268">
        <v>2330</v>
      </c>
      <c r="N45268">
        <v>170</v>
      </c>
      <c r="O45268">
        <v>86</v>
      </c>
      <c r="P45268">
        <v>38</v>
      </c>
      <c r="Q45268">
        <v>1</v>
      </c>
      <c r="S45268">
        <v>160</v>
      </c>
    </row>
    <row r="45269" spans="1:21" x14ac:dyDescent="0.25">
      <c r="A45269" t="s">
        <v>106444</v>
      </c>
      <c r="B45269" t="s">
        <v>115</v>
      </c>
      <c r="C45269" t="s">
        <v>106445</v>
      </c>
      <c r="D45269" t="s">
        <v>173578</v>
      </c>
      <c r="E45269" t="s">
        <v>27</v>
      </c>
      <c r="F45269" t="s">
        <v>27</v>
      </c>
      <c r="G45269" t="s">
        <v>27</v>
      </c>
      <c r="H45269" t="s">
        <v>27</v>
      </c>
      <c r="I45269" t="s">
        <v>27</v>
      </c>
      <c r="J45269" t="s">
        <v>106446</v>
      </c>
      <c r="K45269" t="s">
        <v>27</v>
      </c>
      <c r="L45269" t="s">
        <v>33</v>
      </c>
      <c r="M45269">
        <v>330</v>
      </c>
      <c r="N45269">
        <v>5</v>
      </c>
      <c r="O45269">
        <v>1</v>
      </c>
      <c r="P45269">
        <v>31</v>
      </c>
      <c r="Q45269">
        <v>10</v>
      </c>
      <c r="S45269">
        <v>28</v>
      </c>
      <c r="T45269">
        <v>26</v>
      </c>
      <c r="U45269">
        <v>104</v>
      </c>
    </row>
    <row r="45270" spans="1:21" x14ac:dyDescent="0.25">
      <c r="A45270" t="s">
        <v>109011</v>
      </c>
      <c r="B45270" t="s">
        <v>115</v>
      </c>
      <c r="C45270" t="s">
        <v>109012</v>
      </c>
      <c r="D45270" t="s">
        <v>173579</v>
      </c>
      <c r="E45270" t="s">
        <v>27</v>
      </c>
      <c r="F45270" t="s">
        <v>156</v>
      </c>
      <c r="G45270" t="s">
        <v>27</v>
      </c>
      <c r="H45270" t="s">
        <v>27</v>
      </c>
      <c r="I45270" t="s">
        <v>27</v>
      </c>
      <c r="J45270" t="s">
        <v>109013</v>
      </c>
      <c r="K45270" t="s">
        <v>27</v>
      </c>
      <c r="L45270" t="s">
        <v>33</v>
      </c>
      <c r="M45270">
        <v>570</v>
      </c>
      <c r="N45270">
        <v>5</v>
      </c>
      <c r="O45270">
        <v>2</v>
      </c>
      <c r="P45270">
        <v>130</v>
      </c>
      <c r="Q45270">
        <v>120</v>
      </c>
      <c r="S45270">
        <v>5</v>
      </c>
    </row>
    <row r="45271" spans="1:21" x14ac:dyDescent="0.25">
      <c r="A45271" t="s">
        <v>76340</v>
      </c>
      <c r="B45271" t="s">
        <v>115</v>
      </c>
      <c r="C45271" t="s">
        <v>76341</v>
      </c>
      <c r="D45271" t="s">
        <v>173580</v>
      </c>
      <c r="E45271" t="s">
        <v>352</v>
      </c>
      <c r="F45271" t="s">
        <v>27</v>
      </c>
      <c r="G45271" t="s">
        <v>27</v>
      </c>
      <c r="H45271" t="s">
        <v>27</v>
      </c>
      <c r="I45271" t="s">
        <v>27</v>
      </c>
      <c r="J45271" t="s">
        <v>76342</v>
      </c>
      <c r="K45271" t="s">
        <v>27</v>
      </c>
      <c r="L45271" t="s">
        <v>33</v>
      </c>
      <c r="M45271">
        <v>560</v>
      </c>
      <c r="N45271">
        <v>2</v>
      </c>
      <c r="O45271">
        <v>0</v>
      </c>
      <c r="P45271">
        <v>120</v>
      </c>
      <c r="Q45271">
        <v>110</v>
      </c>
      <c r="S45271">
        <v>4</v>
      </c>
      <c r="T45271">
        <v>0</v>
      </c>
      <c r="U45271">
        <v>0</v>
      </c>
    </row>
    <row r="45272" spans="1:21" x14ac:dyDescent="0.25">
      <c r="A45272" t="s">
        <v>119135</v>
      </c>
      <c r="B45272" t="s">
        <v>115</v>
      </c>
      <c r="C45272" t="s">
        <v>119136</v>
      </c>
      <c r="D45272" t="s">
        <v>173581</v>
      </c>
      <c r="E45272" t="s">
        <v>27</v>
      </c>
      <c r="F45272" t="s">
        <v>27</v>
      </c>
      <c r="G45272" t="s">
        <v>27</v>
      </c>
      <c r="H45272" t="s">
        <v>27</v>
      </c>
      <c r="I45272" t="s">
        <v>27</v>
      </c>
      <c r="J45272" t="s">
        <v>119137</v>
      </c>
      <c r="K45272" t="s">
        <v>27</v>
      </c>
      <c r="L45272" t="s">
        <v>33</v>
      </c>
      <c r="M45272">
        <v>3730</v>
      </c>
      <c r="N45272">
        <v>16</v>
      </c>
      <c r="O45272">
        <v>3</v>
      </c>
      <c r="P45272">
        <v>749</v>
      </c>
      <c r="Q45272">
        <v>15</v>
      </c>
      <c r="S45272">
        <v>118</v>
      </c>
    </row>
    <row r="45273" spans="1:21" x14ac:dyDescent="0.25">
      <c r="A45273" t="s">
        <v>129724</v>
      </c>
      <c r="B45273" t="s">
        <v>115</v>
      </c>
      <c r="C45273" t="s">
        <v>129725</v>
      </c>
      <c r="D45273" t="s">
        <v>129699</v>
      </c>
      <c r="E45273" t="s">
        <v>27</v>
      </c>
      <c r="F45273" t="s">
        <v>6454</v>
      </c>
      <c r="G45273" t="s">
        <v>27</v>
      </c>
      <c r="H45273" t="s">
        <v>27</v>
      </c>
      <c r="I45273" t="s">
        <v>27</v>
      </c>
      <c r="J45273" t="s">
        <v>129726</v>
      </c>
      <c r="K45273" t="s">
        <v>27</v>
      </c>
      <c r="L45273" t="s">
        <v>33</v>
      </c>
      <c r="M45273">
        <v>2370</v>
      </c>
      <c r="N45273">
        <v>88</v>
      </c>
      <c r="O45273">
        <v>61</v>
      </c>
      <c r="P45273">
        <v>314</v>
      </c>
      <c r="Q45273">
        <v>207</v>
      </c>
      <c r="S45273">
        <v>47</v>
      </c>
      <c r="T45273">
        <v>14</v>
      </c>
      <c r="U45273">
        <v>56</v>
      </c>
    </row>
    <row r="45274" spans="1:21" x14ac:dyDescent="0.25">
      <c r="A45274" t="s">
        <v>149593</v>
      </c>
      <c r="B45274" t="s">
        <v>115</v>
      </c>
      <c r="C45274" t="s">
        <v>149594</v>
      </c>
      <c r="D45274" t="s">
        <v>160618</v>
      </c>
      <c r="E45274" t="s">
        <v>1857</v>
      </c>
      <c r="F45274" t="s">
        <v>199083</v>
      </c>
      <c r="G45274" t="s">
        <v>178731</v>
      </c>
      <c r="H45274" t="s">
        <v>199084</v>
      </c>
      <c r="I45274" t="s">
        <v>156</v>
      </c>
      <c r="J45274" t="s">
        <v>149595</v>
      </c>
      <c r="K45274" t="s">
        <v>186</v>
      </c>
      <c r="L45274" t="s">
        <v>104</v>
      </c>
      <c r="M45274">
        <v>5320</v>
      </c>
      <c r="N45274">
        <v>290</v>
      </c>
      <c r="O45274">
        <v>140</v>
      </c>
      <c r="P45274">
        <v>570</v>
      </c>
      <c r="Q45274">
        <v>220</v>
      </c>
      <c r="R45274">
        <v>31</v>
      </c>
      <c r="S45274">
        <v>85</v>
      </c>
      <c r="T45274">
        <v>1</v>
      </c>
      <c r="U45274">
        <v>4</v>
      </c>
    </row>
    <row r="45275" spans="1:21" x14ac:dyDescent="0.25">
      <c r="A45275" t="s">
        <v>56182</v>
      </c>
      <c r="B45275" t="s">
        <v>115</v>
      </c>
      <c r="C45275" t="s">
        <v>56183</v>
      </c>
      <c r="D45275" t="s">
        <v>173582</v>
      </c>
      <c r="E45275" t="s">
        <v>27</v>
      </c>
      <c r="F45275" t="s">
        <v>27</v>
      </c>
      <c r="G45275" t="s">
        <v>180567</v>
      </c>
      <c r="H45275" t="s">
        <v>27</v>
      </c>
      <c r="I45275" t="s">
        <v>27</v>
      </c>
      <c r="J45275" t="s">
        <v>56184</v>
      </c>
      <c r="K45275" t="s">
        <v>38</v>
      </c>
      <c r="L45275" t="s">
        <v>39</v>
      </c>
      <c r="M45275">
        <v>1520</v>
      </c>
      <c r="N45275">
        <v>39</v>
      </c>
      <c r="O45275">
        <v>11</v>
      </c>
      <c r="P45275">
        <v>250</v>
      </c>
      <c r="Q45275">
        <v>8</v>
      </c>
      <c r="S45275">
        <v>40</v>
      </c>
      <c r="T45275">
        <v>108</v>
      </c>
      <c r="U45275">
        <v>432</v>
      </c>
    </row>
    <row r="45276" spans="1:21" x14ac:dyDescent="0.25">
      <c r="A45276" t="s">
        <v>13701</v>
      </c>
      <c r="B45276" t="s">
        <v>115</v>
      </c>
      <c r="C45276" t="s">
        <v>13702</v>
      </c>
      <c r="D45276" t="s">
        <v>173583</v>
      </c>
      <c r="E45276" t="s">
        <v>27</v>
      </c>
      <c r="F45276" t="s">
        <v>27</v>
      </c>
      <c r="G45276" t="s">
        <v>199085</v>
      </c>
      <c r="H45276" t="s">
        <v>27</v>
      </c>
      <c r="I45276" t="s">
        <v>27</v>
      </c>
      <c r="J45276" t="s">
        <v>13703</v>
      </c>
      <c r="K45276" t="s">
        <v>297</v>
      </c>
      <c r="L45276" t="s">
        <v>104</v>
      </c>
      <c r="M45276">
        <v>1860</v>
      </c>
      <c r="N45276">
        <v>140</v>
      </c>
      <c r="O45276">
        <v>26</v>
      </c>
      <c r="P45276">
        <v>10</v>
      </c>
      <c r="Q45276">
        <v>10</v>
      </c>
      <c r="S45276">
        <v>150</v>
      </c>
      <c r="T45276">
        <v>16</v>
      </c>
      <c r="U45276">
        <v>64</v>
      </c>
    </row>
    <row r="45277" spans="1:21" x14ac:dyDescent="0.25">
      <c r="A45277" t="s">
        <v>129601</v>
      </c>
      <c r="B45277" t="s">
        <v>115</v>
      </c>
      <c r="C45277" t="s">
        <v>129602</v>
      </c>
      <c r="D45277" t="s">
        <v>129603</v>
      </c>
      <c r="E45277" t="s">
        <v>27</v>
      </c>
      <c r="F45277" t="s">
        <v>27</v>
      </c>
      <c r="G45277" t="s">
        <v>27</v>
      </c>
      <c r="H45277" t="s">
        <v>27</v>
      </c>
      <c r="I45277" t="s">
        <v>27</v>
      </c>
      <c r="J45277" t="s">
        <v>129604</v>
      </c>
      <c r="K45277" t="s">
        <v>27</v>
      </c>
      <c r="L45277" t="s">
        <v>33</v>
      </c>
      <c r="M45277">
        <v>2930</v>
      </c>
      <c r="N45277">
        <v>32</v>
      </c>
      <c r="O45277">
        <v>9</v>
      </c>
      <c r="P45277">
        <v>560</v>
      </c>
      <c r="Q45277">
        <v>24</v>
      </c>
      <c r="S45277">
        <v>91</v>
      </c>
      <c r="T45277">
        <v>20</v>
      </c>
      <c r="U45277">
        <v>8</v>
      </c>
    </row>
    <row r="45278" spans="1:21" x14ac:dyDescent="0.25">
      <c r="A45278" t="s">
        <v>748</v>
      </c>
      <c r="B45278" t="s">
        <v>115</v>
      </c>
      <c r="C45278" t="s">
        <v>749</v>
      </c>
      <c r="D45278" t="s">
        <v>173584</v>
      </c>
      <c r="E45278" t="s">
        <v>27</v>
      </c>
      <c r="F45278" t="s">
        <v>27</v>
      </c>
      <c r="G45278" t="s">
        <v>27</v>
      </c>
      <c r="H45278" t="s">
        <v>27</v>
      </c>
      <c r="I45278" t="s">
        <v>27</v>
      </c>
      <c r="J45278" t="s">
        <v>750</v>
      </c>
      <c r="K45278" t="s">
        <v>27</v>
      </c>
      <c r="L45278" t="s">
        <v>33</v>
      </c>
      <c r="M45278">
        <v>2070</v>
      </c>
      <c r="N45278">
        <v>100</v>
      </c>
      <c r="O45278">
        <v>12</v>
      </c>
      <c r="P45278">
        <v>170</v>
      </c>
      <c r="Q45278">
        <v>4</v>
      </c>
      <c r="S45278">
        <v>98</v>
      </c>
      <c r="T45278">
        <v>178</v>
      </c>
      <c r="U45278">
        <v>712</v>
      </c>
    </row>
    <row r="45279" spans="1:21" x14ac:dyDescent="0.25">
      <c r="A45279" t="s">
        <v>119793</v>
      </c>
      <c r="B45279" t="s">
        <v>115</v>
      </c>
      <c r="C45279" t="s">
        <v>119794</v>
      </c>
      <c r="D45279" t="s">
        <v>173585</v>
      </c>
      <c r="E45279" t="s">
        <v>70</v>
      </c>
      <c r="F45279" t="s">
        <v>19398</v>
      </c>
      <c r="G45279" t="s">
        <v>199086</v>
      </c>
      <c r="H45279" t="s">
        <v>27</v>
      </c>
      <c r="I45279" t="s">
        <v>27</v>
      </c>
      <c r="J45279" t="s">
        <v>119795</v>
      </c>
      <c r="K45279" t="s">
        <v>66</v>
      </c>
      <c r="L45279" t="s">
        <v>61</v>
      </c>
      <c r="M45279">
        <v>2860</v>
      </c>
      <c r="N45279">
        <v>32</v>
      </c>
      <c r="O45279">
        <v>10</v>
      </c>
      <c r="P45279">
        <v>530</v>
      </c>
      <c r="Q45279">
        <v>16</v>
      </c>
      <c r="S45279">
        <v>98</v>
      </c>
      <c r="T45279">
        <v>1</v>
      </c>
      <c r="U45279">
        <v>4</v>
      </c>
    </row>
    <row r="45280" spans="1:21" x14ac:dyDescent="0.25">
      <c r="A45280" t="s">
        <v>29493</v>
      </c>
      <c r="B45280" t="s">
        <v>115</v>
      </c>
      <c r="C45280" t="s">
        <v>29494</v>
      </c>
      <c r="D45280" t="s">
        <v>173586</v>
      </c>
      <c r="E45280" t="s">
        <v>27</v>
      </c>
      <c r="F45280" t="s">
        <v>27</v>
      </c>
      <c r="G45280" t="s">
        <v>27</v>
      </c>
      <c r="H45280" t="s">
        <v>27</v>
      </c>
      <c r="I45280" t="s">
        <v>27</v>
      </c>
      <c r="J45280" t="s">
        <v>29495</v>
      </c>
      <c r="K45280" t="s">
        <v>27</v>
      </c>
      <c r="L45280" t="s">
        <v>33</v>
      </c>
      <c r="M45280">
        <v>2300</v>
      </c>
      <c r="N45280">
        <v>140</v>
      </c>
      <c r="O45280">
        <v>28</v>
      </c>
      <c r="P45280">
        <v>140</v>
      </c>
      <c r="Q45280">
        <v>6</v>
      </c>
      <c r="S45280">
        <v>120</v>
      </c>
      <c r="T45280">
        <v>17</v>
      </c>
      <c r="U45280">
        <v>68</v>
      </c>
    </row>
    <row r="45281" spans="1:21" x14ac:dyDescent="0.25">
      <c r="A45281" t="s">
        <v>44543</v>
      </c>
      <c r="B45281" t="s">
        <v>115</v>
      </c>
      <c r="C45281" t="s">
        <v>44544</v>
      </c>
      <c r="D45281" t="s">
        <v>173587</v>
      </c>
      <c r="E45281" t="s">
        <v>27</v>
      </c>
      <c r="F45281" t="s">
        <v>27</v>
      </c>
      <c r="G45281" t="s">
        <v>27</v>
      </c>
      <c r="H45281" t="s">
        <v>27</v>
      </c>
      <c r="I45281" t="s">
        <v>27</v>
      </c>
      <c r="J45281" t="s">
        <v>44545</v>
      </c>
      <c r="K45281" t="s">
        <v>27</v>
      </c>
      <c r="L45281" t="s">
        <v>33</v>
      </c>
      <c r="M45281">
        <v>990</v>
      </c>
      <c r="N45281">
        <v>8</v>
      </c>
      <c r="O45281">
        <v>3</v>
      </c>
      <c r="P45281">
        <v>0</v>
      </c>
      <c r="Q45281">
        <v>0</v>
      </c>
      <c r="S45281">
        <v>230</v>
      </c>
    </row>
    <row r="45282" spans="1:21" x14ac:dyDescent="0.25">
      <c r="A45282" t="s">
        <v>16424</v>
      </c>
      <c r="B45282" t="s">
        <v>115</v>
      </c>
      <c r="C45282" t="s">
        <v>16425</v>
      </c>
      <c r="D45282" t="s">
        <v>173588</v>
      </c>
      <c r="E45282" t="s">
        <v>27</v>
      </c>
      <c r="F45282" t="s">
        <v>27</v>
      </c>
      <c r="G45282" t="s">
        <v>27</v>
      </c>
      <c r="H45282" t="s">
        <v>27</v>
      </c>
      <c r="I45282" t="s">
        <v>27</v>
      </c>
      <c r="J45282" t="s">
        <v>16426</v>
      </c>
      <c r="K45282" t="s">
        <v>27</v>
      </c>
      <c r="L45282" t="s">
        <v>33</v>
      </c>
      <c r="M45282">
        <v>990</v>
      </c>
      <c r="N45282">
        <v>32</v>
      </c>
      <c r="O45282">
        <v>4</v>
      </c>
      <c r="P45282">
        <v>110</v>
      </c>
      <c r="Q45282">
        <v>14</v>
      </c>
      <c r="S45282">
        <v>49</v>
      </c>
      <c r="T45282">
        <v>15</v>
      </c>
      <c r="U45282">
        <v>6</v>
      </c>
    </row>
    <row r="45283" spans="1:21" x14ac:dyDescent="0.25">
      <c r="A45283" t="s">
        <v>59917</v>
      </c>
      <c r="B45283" t="s">
        <v>115</v>
      </c>
      <c r="C45283" t="s">
        <v>59918</v>
      </c>
      <c r="D45283" t="s">
        <v>59919</v>
      </c>
      <c r="E45283" t="s">
        <v>7225</v>
      </c>
      <c r="F45283" t="s">
        <v>27</v>
      </c>
      <c r="G45283" t="s">
        <v>27</v>
      </c>
      <c r="H45283" t="s">
        <v>27</v>
      </c>
      <c r="I45283" t="s">
        <v>27</v>
      </c>
      <c r="J45283" t="s">
        <v>59920</v>
      </c>
      <c r="K45283" t="s">
        <v>27</v>
      </c>
      <c r="L45283" t="s">
        <v>33</v>
      </c>
      <c r="M45283">
        <v>1830</v>
      </c>
      <c r="N45283">
        <v>120</v>
      </c>
      <c r="O45283">
        <v>63</v>
      </c>
      <c r="P45283">
        <v>33</v>
      </c>
      <c r="Q45283">
        <v>25</v>
      </c>
      <c r="S45283">
        <v>155</v>
      </c>
      <c r="T45283">
        <v>11</v>
      </c>
      <c r="U45283">
        <v>44</v>
      </c>
    </row>
    <row r="45284" spans="1:21" x14ac:dyDescent="0.25">
      <c r="A45284" t="s">
        <v>133355</v>
      </c>
      <c r="B45284" t="s">
        <v>115</v>
      </c>
      <c r="C45284" t="s">
        <v>133356</v>
      </c>
      <c r="D45284" t="s">
        <v>173589</v>
      </c>
      <c r="E45284" t="s">
        <v>27</v>
      </c>
      <c r="F45284" t="s">
        <v>27</v>
      </c>
      <c r="G45284" t="s">
        <v>27</v>
      </c>
      <c r="H45284" t="s">
        <v>27</v>
      </c>
      <c r="I45284" t="s">
        <v>27</v>
      </c>
      <c r="J45284" t="s">
        <v>133357</v>
      </c>
      <c r="K45284" t="s">
        <v>27</v>
      </c>
      <c r="L45284" t="s">
        <v>33</v>
      </c>
      <c r="M45284">
        <v>2760</v>
      </c>
      <c r="N45284">
        <v>150</v>
      </c>
      <c r="O45284">
        <v>17</v>
      </c>
      <c r="P45284">
        <v>268</v>
      </c>
      <c r="Q45284">
        <v>35</v>
      </c>
      <c r="R45284">
        <v>30</v>
      </c>
      <c r="S45284">
        <v>64</v>
      </c>
      <c r="T45284">
        <v>118</v>
      </c>
      <c r="U45284">
        <v>472</v>
      </c>
    </row>
    <row r="45285" spans="1:21" x14ac:dyDescent="0.25">
      <c r="A45285" t="s">
        <v>80737</v>
      </c>
      <c r="B45285" t="s">
        <v>115</v>
      </c>
      <c r="C45285" t="s">
        <v>80738</v>
      </c>
      <c r="D45285" t="s">
        <v>80705</v>
      </c>
      <c r="E45285" t="s">
        <v>27</v>
      </c>
      <c r="F45285" t="s">
        <v>156</v>
      </c>
      <c r="G45285" t="s">
        <v>27</v>
      </c>
      <c r="H45285" t="s">
        <v>27</v>
      </c>
      <c r="I45285" t="s">
        <v>27</v>
      </c>
      <c r="J45285" t="s">
        <v>80739</v>
      </c>
      <c r="K45285" t="s">
        <v>27</v>
      </c>
      <c r="L45285" t="s">
        <v>33</v>
      </c>
      <c r="M45285">
        <v>3180</v>
      </c>
      <c r="N45285">
        <v>280</v>
      </c>
      <c r="O45285">
        <v>93</v>
      </c>
      <c r="P45285">
        <v>5</v>
      </c>
      <c r="Q45285">
        <v>0</v>
      </c>
      <c r="S45285">
        <v>160</v>
      </c>
      <c r="T45285">
        <v>23</v>
      </c>
      <c r="U45285">
        <v>92</v>
      </c>
    </row>
    <row r="45286" spans="1:21" x14ac:dyDescent="0.25">
      <c r="A45286" t="s">
        <v>109930</v>
      </c>
      <c r="B45286" t="s">
        <v>115</v>
      </c>
      <c r="C45286" t="s">
        <v>109931</v>
      </c>
      <c r="D45286" t="s">
        <v>173590</v>
      </c>
      <c r="E45286" t="s">
        <v>27</v>
      </c>
      <c r="F45286" t="s">
        <v>27</v>
      </c>
      <c r="G45286" t="s">
        <v>27</v>
      </c>
      <c r="H45286" t="s">
        <v>27</v>
      </c>
      <c r="I45286" t="s">
        <v>27</v>
      </c>
      <c r="J45286" t="s">
        <v>109932</v>
      </c>
      <c r="K45286" t="s">
        <v>27</v>
      </c>
      <c r="L45286" t="s">
        <v>33</v>
      </c>
      <c r="M45286">
        <v>1800</v>
      </c>
      <c r="N45286">
        <v>140</v>
      </c>
      <c r="O45286">
        <v>55</v>
      </c>
      <c r="P45286">
        <v>31</v>
      </c>
      <c r="Q45286">
        <v>5</v>
      </c>
      <c r="S45286">
        <v>95</v>
      </c>
      <c r="T45286">
        <v>13</v>
      </c>
      <c r="U45286">
        <v>52</v>
      </c>
    </row>
    <row r="45287" spans="1:21" x14ac:dyDescent="0.25">
      <c r="A45287" t="s">
        <v>63469</v>
      </c>
      <c r="B45287" t="s">
        <v>115</v>
      </c>
      <c r="C45287" t="s">
        <v>63470</v>
      </c>
      <c r="D45287" t="s">
        <v>173591</v>
      </c>
      <c r="E45287" t="s">
        <v>23</v>
      </c>
      <c r="F45287" t="s">
        <v>63471</v>
      </c>
      <c r="G45287" t="s">
        <v>199087</v>
      </c>
      <c r="H45287" t="s">
        <v>172871</v>
      </c>
      <c r="I45287" t="s">
        <v>156</v>
      </c>
      <c r="J45287" t="s">
        <v>63472</v>
      </c>
      <c r="K45287" t="s">
        <v>191</v>
      </c>
      <c r="L45287" t="s">
        <v>95</v>
      </c>
      <c r="M45287">
        <v>170</v>
      </c>
      <c r="N45287">
        <v>5</v>
      </c>
      <c r="O45287">
        <v>1</v>
      </c>
      <c r="P45287">
        <v>11</v>
      </c>
      <c r="Q45287">
        <v>11</v>
      </c>
      <c r="R45287">
        <v>8</v>
      </c>
      <c r="S45287">
        <v>6</v>
      </c>
      <c r="T45287">
        <v>7</v>
      </c>
      <c r="U45287">
        <v>28</v>
      </c>
    </row>
    <row r="45288" spans="1:21" x14ac:dyDescent="0.25">
      <c r="A45288" t="s">
        <v>114406</v>
      </c>
      <c r="B45288" t="s">
        <v>115</v>
      </c>
      <c r="C45288" t="s">
        <v>114407</v>
      </c>
      <c r="D45288" t="s">
        <v>173592</v>
      </c>
      <c r="E45288" t="s">
        <v>27</v>
      </c>
      <c r="F45288" t="s">
        <v>27</v>
      </c>
      <c r="G45288" t="s">
        <v>27</v>
      </c>
      <c r="H45288" t="s">
        <v>27</v>
      </c>
      <c r="I45288" t="s">
        <v>27</v>
      </c>
      <c r="J45288" t="s">
        <v>114408</v>
      </c>
      <c r="K45288" t="s">
        <v>27</v>
      </c>
      <c r="L45288" t="s">
        <v>33</v>
      </c>
      <c r="M45288">
        <v>310</v>
      </c>
      <c r="N45288">
        <v>5</v>
      </c>
      <c r="O45288">
        <v>1</v>
      </c>
      <c r="P45288">
        <v>39</v>
      </c>
      <c r="Q45288">
        <v>39</v>
      </c>
      <c r="S45288">
        <v>26</v>
      </c>
    </row>
    <row r="45289" spans="1:21" x14ac:dyDescent="0.25">
      <c r="A45289" t="s">
        <v>37026</v>
      </c>
      <c r="B45289" t="s">
        <v>115</v>
      </c>
      <c r="C45289" t="s">
        <v>37027</v>
      </c>
      <c r="D45289" t="s">
        <v>173593</v>
      </c>
      <c r="E45289" t="s">
        <v>27</v>
      </c>
      <c r="F45289" t="s">
        <v>156</v>
      </c>
      <c r="G45289" t="s">
        <v>27</v>
      </c>
      <c r="H45289" t="s">
        <v>27</v>
      </c>
      <c r="I45289" t="s">
        <v>27</v>
      </c>
      <c r="J45289" t="s">
        <v>37028</v>
      </c>
      <c r="K45289" t="s">
        <v>27</v>
      </c>
      <c r="L45289" t="s">
        <v>33</v>
      </c>
      <c r="M45289">
        <v>3960</v>
      </c>
      <c r="N45289">
        <v>5</v>
      </c>
      <c r="O45289">
        <v>1</v>
      </c>
      <c r="P45289">
        <v>980</v>
      </c>
      <c r="Q45289">
        <v>960</v>
      </c>
      <c r="S45289">
        <v>10</v>
      </c>
    </row>
    <row r="45290" spans="1:21" x14ac:dyDescent="0.25">
      <c r="A45290" t="s">
        <v>143198</v>
      </c>
      <c r="B45290" t="s">
        <v>115</v>
      </c>
      <c r="C45290" t="s">
        <v>143199</v>
      </c>
      <c r="D45290" t="s">
        <v>154665</v>
      </c>
      <c r="E45290" t="s">
        <v>27</v>
      </c>
      <c r="F45290" t="s">
        <v>27</v>
      </c>
      <c r="G45290" t="s">
        <v>154665</v>
      </c>
      <c r="H45290" t="s">
        <v>27</v>
      </c>
      <c r="I45290" t="s">
        <v>27</v>
      </c>
      <c r="J45290" t="s">
        <v>143200</v>
      </c>
      <c r="K45290" t="s">
        <v>191</v>
      </c>
      <c r="L45290" t="s">
        <v>95</v>
      </c>
      <c r="M45290">
        <v>730</v>
      </c>
      <c r="N45290">
        <v>14</v>
      </c>
      <c r="O45290">
        <v>3</v>
      </c>
      <c r="P45290">
        <v>100</v>
      </c>
      <c r="Q45290">
        <v>8</v>
      </c>
      <c r="S45290">
        <v>54</v>
      </c>
      <c r="T45290">
        <v>8</v>
      </c>
      <c r="U45290">
        <v>32</v>
      </c>
    </row>
    <row r="45291" spans="1:21" x14ac:dyDescent="0.25">
      <c r="A45291" t="s">
        <v>148762</v>
      </c>
      <c r="B45291" t="s">
        <v>115</v>
      </c>
      <c r="C45291" t="s">
        <v>148763</v>
      </c>
      <c r="D45291" t="s">
        <v>173594</v>
      </c>
      <c r="E45291" t="s">
        <v>27</v>
      </c>
      <c r="F45291" t="s">
        <v>27</v>
      </c>
      <c r="G45291" t="s">
        <v>27</v>
      </c>
      <c r="H45291" t="s">
        <v>27</v>
      </c>
      <c r="I45291" t="s">
        <v>27</v>
      </c>
      <c r="J45291" t="s">
        <v>148764</v>
      </c>
      <c r="K45291" t="s">
        <v>27</v>
      </c>
      <c r="L45291" t="s">
        <v>33</v>
      </c>
      <c r="M45291">
        <v>2040</v>
      </c>
      <c r="N45291">
        <v>140</v>
      </c>
      <c r="O45291">
        <v>25</v>
      </c>
      <c r="P45291">
        <v>3</v>
      </c>
      <c r="Q45291">
        <v>2</v>
      </c>
      <c r="S45291">
        <v>191</v>
      </c>
      <c r="T45291">
        <v>12</v>
      </c>
      <c r="U45291">
        <v>48</v>
      </c>
    </row>
    <row r="45292" spans="1:21" x14ac:dyDescent="0.25">
      <c r="A45292" t="s">
        <v>31931</v>
      </c>
      <c r="B45292" t="s">
        <v>115</v>
      </c>
      <c r="C45292" t="s">
        <v>31932</v>
      </c>
      <c r="D45292" t="s">
        <v>173595</v>
      </c>
      <c r="E45292" t="s">
        <v>128</v>
      </c>
      <c r="F45292" t="s">
        <v>13017</v>
      </c>
      <c r="G45292" t="s">
        <v>27</v>
      </c>
      <c r="H45292" t="s">
        <v>199088</v>
      </c>
      <c r="I45292" t="s">
        <v>27</v>
      </c>
      <c r="J45292" t="s">
        <v>31933</v>
      </c>
      <c r="K45292" t="s">
        <v>27</v>
      </c>
      <c r="L45292" t="s">
        <v>33</v>
      </c>
      <c r="M45292">
        <v>5920</v>
      </c>
      <c r="N45292">
        <v>400</v>
      </c>
      <c r="O45292">
        <v>99</v>
      </c>
      <c r="P45292">
        <v>561</v>
      </c>
      <c r="Q45292">
        <v>368</v>
      </c>
      <c r="S45292">
        <v>17</v>
      </c>
      <c r="T45292">
        <v>5</v>
      </c>
      <c r="U45292">
        <v>2</v>
      </c>
    </row>
    <row r="45293" spans="1:21" x14ac:dyDescent="0.25">
      <c r="A45293" t="s">
        <v>6106</v>
      </c>
      <c r="B45293" t="s">
        <v>115</v>
      </c>
      <c r="C45293" t="s">
        <v>6107</v>
      </c>
      <c r="D45293" t="s">
        <v>173596</v>
      </c>
      <c r="E45293" t="s">
        <v>6108</v>
      </c>
      <c r="F45293" t="s">
        <v>6109</v>
      </c>
      <c r="G45293" t="s">
        <v>27</v>
      </c>
      <c r="H45293" t="s">
        <v>27</v>
      </c>
      <c r="I45293" t="s">
        <v>27</v>
      </c>
      <c r="J45293" t="s">
        <v>6110</v>
      </c>
      <c r="K45293" t="s">
        <v>27</v>
      </c>
      <c r="L45293" t="s">
        <v>33</v>
      </c>
      <c r="M45293">
        <v>2770</v>
      </c>
      <c r="N45293">
        <v>15</v>
      </c>
      <c r="O45293">
        <v>2</v>
      </c>
      <c r="P45293">
        <v>540</v>
      </c>
      <c r="Q45293">
        <v>420</v>
      </c>
      <c r="S45293">
        <v>24</v>
      </c>
      <c r="T45293">
        <v>0</v>
      </c>
      <c r="U45293">
        <v>0</v>
      </c>
    </row>
    <row r="45294" spans="1:21" x14ac:dyDescent="0.25">
      <c r="A45294" t="s">
        <v>147160</v>
      </c>
      <c r="B45294" t="s">
        <v>115</v>
      </c>
      <c r="C45294" t="s">
        <v>147161</v>
      </c>
      <c r="D45294" t="s">
        <v>173597</v>
      </c>
      <c r="E45294" t="s">
        <v>4307</v>
      </c>
      <c r="F45294" t="s">
        <v>10763</v>
      </c>
      <c r="G45294" t="s">
        <v>175849</v>
      </c>
      <c r="H45294" t="s">
        <v>27</v>
      </c>
      <c r="I45294" t="s">
        <v>27</v>
      </c>
      <c r="J45294" t="s">
        <v>147162</v>
      </c>
      <c r="K45294" t="s">
        <v>956</v>
      </c>
      <c r="L45294" t="s">
        <v>61</v>
      </c>
      <c r="M45294">
        <v>3520</v>
      </c>
      <c r="N45294">
        <v>57</v>
      </c>
      <c r="O45294">
        <v>8</v>
      </c>
      <c r="P45294">
        <v>583</v>
      </c>
      <c r="Q45294">
        <v>13</v>
      </c>
      <c r="R45294">
        <v>107</v>
      </c>
      <c r="S45294">
        <v>116</v>
      </c>
      <c r="T45294">
        <v>4</v>
      </c>
      <c r="U45294">
        <v>16</v>
      </c>
    </row>
    <row r="45295" spans="1:21" x14ac:dyDescent="0.25">
      <c r="A45295" t="s">
        <v>26703</v>
      </c>
      <c r="B45295" t="s">
        <v>115</v>
      </c>
      <c r="C45295" t="s">
        <v>26704</v>
      </c>
      <c r="D45295" t="s">
        <v>26705</v>
      </c>
      <c r="E45295" t="s">
        <v>27</v>
      </c>
      <c r="F45295" t="s">
        <v>27</v>
      </c>
      <c r="G45295" t="s">
        <v>27</v>
      </c>
      <c r="H45295" t="s">
        <v>27</v>
      </c>
      <c r="I45295" t="s">
        <v>27</v>
      </c>
      <c r="J45295" t="s">
        <v>26706</v>
      </c>
      <c r="K45295" t="s">
        <v>27</v>
      </c>
      <c r="L45295" t="s">
        <v>33</v>
      </c>
      <c r="M45295">
        <v>4220</v>
      </c>
      <c r="N45295">
        <v>118</v>
      </c>
      <c r="O45295">
        <v>68</v>
      </c>
      <c r="P45295">
        <v>771</v>
      </c>
      <c r="Q45295">
        <v>582</v>
      </c>
      <c r="S45295">
        <v>13</v>
      </c>
      <c r="T45295">
        <v>26</v>
      </c>
      <c r="U45295">
        <v>104</v>
      </c>
    </row>
    <row r="45296" spans="1:21" x14ac:dyDescent="0.25">
      <c r="A45296" t="s">
        <v>133308</v>
      </c>
      <c r="B45296" t="s">
        <v>115</v>
      </c>
      <c r="C45296" t="s">
        <v>133309</v>
      </c>
      <c r="D45296" t="s">
        <v>173598</v>
      </c>
      <c r="E45296" t="s">
        <v>27</v>
      </c>
      <c r="F45296" t="s">
        <v>27</v>
      </c>
      <c r="G45296" t="s">
        <v>27</v>
      </c>
      <c r="H45296" t="s">
        <v>27</v>
      </c>
      <c r="I45296" t="s">
        <v>27</v>
      </c>
      <c r="J45296" t="s">
        <v>133310</v>
      </c>
      <c r="K45296" t="s">
        <v>27</v>
      </c>
      <c r="L45296" t="s">
        <v>33</v>
      </c>
      <c r="M45296">
        <v>770</v>
      </c>
      <c r="N45296">
        <v>45</v>
      </c>
      <c r="O45296">
        <v>34</v>
      </c>
      <c r="P45296">
        <v>49</v>
      </c>
      <c r="Q45296">
        <v>49</v>
      </c>
      <c r="S45296">
        <v>43</v>
      </c>
      <c r="T45296">
        <v>14</v>
      </c>
      <c r="U45296">
        <v>56</v>
      </c>
    </row>
    <row r="45297" spans="1:21" x14ac:dyDescent="0.25">
      <c r="A45297" t="s">
        <v>127355</v>
      </c>
      <c r="B45297" t="s">
        <v>115</v>
      </c>
      <c r="C45297" t="s">
        <v>127356</v>
      </c>
      <c r="D45297" t="s">
        <v>127335</v>
      </c>
      <c r="E45297" t="s">
        <v>27</v>
      </c>
      <c r="F45297" t="s">
        <v>27</v>
      </c>
      <c r="G45297" t="s">
        <v>27</v>
      </c>
      <c r="H45297" t="s">
        <v>27</v>
      </c>
      <c r="I45297" t="s">
        <v>27</v>
      </c>
      <c r="J45297" t="s">
        <v>127357</v>
      </c>
      <c r="K45297" t="s">
        <v>27</v>
      </c>
      <c r="L45297" t="s">
        <v>33</v>
      </c>
      <c r="M45297">
        <v>920</v>
      </c>
      <c r="N45297">
        <v>13999999761581</v>
      </c>
      <c r="O45297">
        <v>5</v>
      </c>
      <c r="P45297">
        <v>15</v>
      </c>
      <c r="Q45297">
        <v>80000001192093</v>
      </c>
      <c r="S45297">
        <v>180</v>
      </c>
      <c r="T45297">
        <v>20</v>
      </c>
      <c r="U45297">
        <v>8</v>
      </c>
    </row>
    <row r="45298" spans="1:21" x14ac:dyDescent="0.25">
      <c r="A45298" t="s">
        <v>7395</v>
      </c>
      <c r="B45298" t="s">
        <v>115</v>
      </c>
      <c r="C45298" t="s">
        <v>7396</v>
      </c>
      <c r="D45298" t="s">
        <v>173599</v>
      </c>
      <c r="E45298" t="s">
        <v>7397</v>
      </c>
      <c r="F45298" t="s">
        <v>27</v>
      </c>
      <c r="G45298" t="s">
        <v>199089</v>
      </c>
      <c r="H45298" t="s">
        <v>27</v>
      </c>
      <c r="I45298" t="s">
        <v>27</v>
      </c>
      <c r="J45298" t="s">
        <v>7398</v>
      </c>
      <c r="K45298" t="s">
        <v>186</v>
      </c>
      <c r="L45298" t="s">
        <v>104</v>
      </c>
      <c r="M45298">
        <v>2610</v>
      </c>
      <c r="N45298">
        <v>220</v>
      </c>
      <c r="O45298">
        <v>154</v>
      </c>
      <c r="P45298">
        <v>7</v>
      </c>
      <c r="Q45298">
        <v>7</v>
      </c>
      <c r="S45298">
        <v>150</v>
      </c>
      <c r="T45298">
        <v>22</v>
      </c>
      <c r="U45298">
        <v>88</v>
      </c>
    </row>
    <row r="45299" spans="1:21" x14ac:dyDescent="0.25">
      <c r="A45299" t="s">
        <v>41078</v>
      </c>
      <c r="B45299" t="s">
        <v>115</v>
      </c>
      <c r="C45299" t="s">
        <v>41079</v>
      </c>
      <c r="D45299" t="s">
        <v>173600</v>
      </c>
      <c r="E45299" t="s">
        <v>27</v>
      </c>
      <c r="F45299" t="s">
        <v>75</v>
      </c>
      <c r="G45299" t="s">
        <v>189194</v>
      </c>
      <c r="H45299" t="s">
        <v>40964</v>
      </c>
      <c r="I45299" t="s">
        <v>75</v>
      </c>
      <c r="J45299" t="s">
        <v>41080</v>
      </c>
      <c r="K45299" t="s">
        <v>14283</v>
      </c>
      <c r="L45299" t="s">
        <v>61</v>
      </c>
      <c r="M45299">
        <v>360</v>
      </c>
      <c r="N45299">
        <v>10</v>
      </c>
      <c r="O45299">
        <v>2</v>
      </c>
      <c r="P45299">
        <v>30</v>
      </c>
      <c r="Q45299">
        <v>18</v>
      </c>
      <c r="R45299">
        <v>36</v>
      </c>
      <c r="S45299">
        <v>20</v>
      </c>
      <c r="T45299">
        <v>1</v>
      </c>
      <c r="U45299">
        <v>4</v>
      </c>
    </row>
    <row r="45300" spans="1:21" x14ac:dyDescent="0.25">
      <c r="A45300" t="s">
        <v>85481</v>
      </c>
      <c r="B45300" t="s">
        <v>115</v>
      </c>
      <c r="C45300" t="s">
        <v>85482</v>
      </c>
      <c r="D45300" t="s">
        <v>85483</v>
      </c>
      <c r="E45300" t="s">
        <v>27</v>
      </c>
      <c r="F45300" t="s">
        <v>27</v>
      </c>
      <c r="G45300" t="s">
        <v>188125</v>
      </c>
      <c r="H45300" t="s">
        <v>27</v>
      </c>
      <c r="I45300" t="s">
        <v>27</v>
      </c>
      <c r="J45300" t="s">
        <v>85484</v>
      </c>
      <c r="K45300" t="s">
        <v>38</v>
      </c>
      <c r="L45300" t="s">
        <v>39</v>
      </c>
      <c r="M45300">
        <v>1970</v>
      </c>
      <c r="N45300">
        <v>81</v>
      </c>
      <c r="O45300">
        <v>13</v>
      </c>
      <c r="P45300">
        <v>140</v>
      </c>
      <c r="Q45300">
        <v>5</v>
      </c>
      <c r="S45300">
        <v>170</v>
      </c>
      <c r="T45300">
        <v>15</v>
      </c>
      <c r="U45300">
        <v>6</v>
      </c>
    </row>
    <row r="45301" spans="1:21" x14ac:dyDescent="0.25">
      <c r="A45301" t="s">
        <v>75927</v>
      </c>
      <c r="B45301" t="s">
        <v>115</v>
      </c>
      <c r="C45301" t="s">
        <v>75928</v>
      </c>
      <c r="D45301" t="s">
        <v>173601</v>
      </c>
      <c r="E45301" t="s">
        <v>27</v>
      </c>
      <c r="F45301" t="s">
        <v>27</v>
      </c>
      <c r="G45301" t="s">
        <v>27</v>
      </c>
      <c r="H45301" t="s">
        <v>27</v>
      </c>
      <c r="I45301" t="s">
        <v>27</v>
      </c>
      <c r="J45301" t="s">
        <v>75929</v>
      </c>
      <c r="K45301" t="s">
        <v>27</v>
      </c>
      <c r="L45301" t="s">
        <v>33</v>
      </c>
      <c r="M45301">
        <v>1190</v>
      </c>
      <c r="N45301">
        <v>49</v>
      </c>
      <c r="O45301">
        <v>17</v>
      </c>
      <c r="P45301">
        <v>62</v>
      </c>
      <c r="Q45301">
        <v>7</v>
      </c>
      <c r="S45301">
        <v>120</v>
      </c>
      <c r="T45301">
        <v>21</v>
      </c>
      <c r="U45301">
        <v>84</v>
      </c>
    </row>
    <row r="45302" spans="1:21" x14ac:dyDescent="0.25">
      <c r="A45302" t="s">
        <v>66801</v>
      </c>
      <c r="B45302" t="s">
        <v>115</v>
      </c>
      <c r="C45302" t="s">
        <v>66802</v>
      </c>
      <c r="D45302" t="s">
        <v>66799</v>
      </c>
      <c r="E45302" t="s">
        <v>27</v>
      </c>
      <c r="F45302" t="s">
        <v>27</v>
      </c>
      <c r="G45302" t="s">
        <v>27</v>
      </c>
      <c r="H45302" t="s">
        <v>27</v>
      </c>
      <c r="I45302" t="s">
        <v>27</v>
      </c>
      <c r="J45302" t="s">
        <v>66803</v>
      </c>
      <c r="K45302" t="s">
        <v>27</v>
      </c>
      <c r="L45302" t="s">
        <v>33</v>
      </c>
      <c r="M45302">
        <v>1250</v>
      </c>
      <c r="N45302">
        <v>46</v>
      </c>
      <c r="O45302">
        <v>24</v>
      </c>
      <c r="P45302">
        <v>150</v>
      </c>
      <c r="Q45302">
        <v>34</v>
      </c>
      <c r="S45302">
        <v>57</v>
      </c>
      <c r="T45302">
        <v>73</v>
      </c>
      <c r="U45302">
        <v>292</v>
      </c>
    </row>
    <row r="45303" spans="1:21" x14ac:dyDescent="0.25">
      <c r="A45303" t="s">
        <v>91197</v>
      </c>
      <c r="B45303" t="s">
        <v>115</v>
      </c>
      <c r="C45303" t="s">
        <v>91198</v>
      </c>
      <c r="D45303" t="s">
        <v>91195</v>
      </c>
      <c r="E45303" t="s">
        <v>107</v>
      </c>
      <c r="F45303" t="s">
        <v>11223</v>
      </c>
      <c r="G45303" t="s">
        <v>175472</v>
      </c>
      <c r="H45303" t="s">
        <v>199090</v>
      </c>
      <c r="I45303" t="s">
        <v>27</v>
      </c>
      <c r="J45303" t="s">
        <v>91199</v>
      </c>
      <c r="K45303" t="s">
        <v>94</v>
      </c>
      <c r="L45303" t="s">
        <v>95</v>
      </c>
      <c r="M45303">
        <v>2510</v>
      </c>
      <c r="N45303">
        <v>51</v>
      </c>
      <c r="O45303">
        <v>6</v>
      </c>
      <c r="P45303">
        <v>453</v>
      </c>
      <c r="Q45303">
        <v>34</v>
      </c>
      <c r="R45303">
        <v>71</v>
      </c>
      <c r="S45303">
        <v>25</v>
      </c>
      <c r="T45303">
        <v>12</v>
      </c>
      <c r="U45303">
        <v>48</v>
      </c>
    </row>
    <row r="45304" spans="1:21" x14ac:dyDescent="0.25">
      <c r="A45304" t="s">
        <v>34356</v>
      </c>
      <c r="B45304" t="s">
        <v>115</v>
      </c>
      <c r="C45304" t="s">
        <v>34357</v>
      </c>
      <c r="D45304" t="s">
        <v>173602</v>
      </c>
      <c r="E45304" t="s">
        <v>34358</v>
      </c>
      <c r="F45304" t="s">
        <v>27</v>
      </c>
      <c r="G45304" t="s">
        <v>177590</v>
      </c>
      <c r="H45304" t="s">
        <v>27</v>
      </c>
      <c r="I45304" t="s">
        <v>27</v>
      </c>
      <c r="J45304" t="s">
        <v>34359</v>
      </c>
      <c r="K45304" t="s">
        <v>125</v>
      </c>
      <c r="L45304" t="s">
        <v>104</v>
      </c>
      <c r="M45304">
        <v>3720</v>
      </c>
      <c r="N45304">
        <v>140</v>
      </c>
      <c r="O45304">
        <v>38</v>
      </c>
      <c r="P45304">
        <v>550</v>
      </c>
      <c r="Q45304">
        <v>219</v>
      </c>
      <c r="S45304">
        <v>55</v>
      </c>
      <c r="T45304">
        <v>4</v>
      </c>
      <c r="U45304">
        <v>16</v>
      </c>
    </row>
    <row r="45305" spans="1:21" x14ac:dyDescent="0.25">
      <c r="A45305" t="s">
        <v>73093</v>
      </c>
      <c r="B45305" t="s">
        <v>115</v>
      </c>
      <c r="C45305" t="s">
        <v>73094</v>
      </c>
      <c r="D45305" t="s">
        <v>173603</v>
      </c>
      <c r="E45305" t="s">
        <v>27</v>
      </c>
      <c r="F45305" t="s">
        <v>27</v>
      </c>
      <c r="G45305" t="s">
        <v>27</v>
      </c>
      <c r="H45305" t="s">
        <v>27</v>
      </c>
      <c r="I45305" t="s">
        <v>27</v>
      </c>
      <c r="J45305" t="s">
        <v>73095</v>
      </c>
      <c r="K45305" t="s">
        <v>27</v>
      </c>
      <c r="L45305" t="s">
        <v>33</v>
      </c>
      <c r="M45305">
        <v>2520</v>
      </c>
      <c r="N45305">
        <v>200</v>
      </c>
      <c r="O45305">
        <v>83</v>
      </c>
      <c r="P45305">
        <v>0</v>
      </c>
      <c r="Q45305">
        <v>0</v>
      </c>
      <c r="S45305">
        <v>180</v>
      </c>
      <c r="T45305">
        <v>53</v>
      </c>
      <c r="U45305">
        <v>212</v>
      </c>
    </row>
    <row r="45306" spans="1:21" x14ac:dyDescent="0.25">
      <c r="A45306" t="s">
        <v>128686</v>
      </c>
      <c r="B45306" t="s">
        <v>115</v>
      </c>
      <c r="C45306" t="s">
        <v>128687</v>
      </c>
      <c r="D45306" t="s">
        <v>173604</v>
      </c>
      <c r="E45306" t="s">
        <v>27</v>
      </c>
      <c r="F45306" t="s">
        <v>27</v>
      </c>
      <c r="G45306" t="s">
        <v>27</v>
      </c>
      <c r="H45306" t="s">
        <v>27</v>
      </c>
      <c r="I45306" t="s">
        <v>27</v>
      </c>
      <c r="J45306" t="s">
        <v>128688</v>
      </c>
      <c r="K45306" t="s">
        <v>27</v>
      </c>
      <c r="L45306" t="s">
        <v>33</v>
      </c>
      <c r="M45306">
        <v>1350</v>
      </c>
      <c r="N45306">
        <v>61</v>
      </c>
      <c r="O45306">
        <v>23</v>
      </c>
      <c r="P45306">
        <v>0</v>
      </c>
      <c r="Q45306">
        <v>0</v>
      </c>
      <c r="S45306">
        <v>200</v>
      </c>
      <c r="T45306">
        <v>14</v>
      </c>
      <c r="U45306">
        <v>56</v>
      </c>
    </row>
    <row r="45307" spans="1:21" x14ac:dyDescent="0.25">
      <c r="A45307" t="s">
        <v>60127</v>
      </c>
      <c r="B45307" t="s">
        <v>115</v>
      </c>
      <c r="C45307" t="s">
        <v>60128</v>
      </c>
      <c r="D45307" t="s">
        <v>155233</v>
      </c>
      <c r="E45307" t="s">
        <v>27</v>
      </c>
      <c r="F45307" t="s">
        <v>27</v>
      </c>
      <c r="G45307" t="s">
        <v>27</v>
      </c>
      <c r="H45307" t="s">
        <v>27</v>
      </c>
      <c r="I45307" t="s">
        <v>27</v>
      </c>
      <c r="J45307" t="s">
        <v>60129</v>
      </c>
      <c r="K45307" t="s">
        <v>27</v>
      </c>
      <c r="L45307" t="s">
        <v>33</v>
      </c>
      <c r="M45307">
        <v>2180</v>
      </c>
      <c r="N45307">
        <v>160</v>
      </c>
      <c r="O45307">
        <v>71</v>
      </c>
      <c r="P45307">
        <v>16</v>
      </c>
      <c r="Q45307">
        <v>0</v>
      </c>
      <c r="S45307">
        <v>170</v>
      </c>
      <c r="T45307">
        <v>15</v>
      </c>
      <c r="U45307">
        <v>6</v>
      </c>
    </row>
    <row r="45308" spans="1:21" x14ac:dyDescent="0.25">
      <c r="A45308" t="s">
        <v>75889</v>
      </c>
      <c r="B45308" t="s">
        <v>115</v>
      </c>
      <c r="C45308" t="s">
        <v>75890</v>
      </c>
      <c r="D45308" t="s">
        <v>75891</v>
      </c>
      <c r="E45308" t="s">
        <v>27</v>
      </c>
      <c r="F45308" t="s">
        <v>27</v>
      </c>
      <c r="G45308" t="s">
        <v>27</v>
      </c>
      <c r="H45308" t="s">
        <v>27</v>
      </c>
      <c r="I45308" t="s">
        <v>27</v>
      </c>
      <c r="J45308" t="s">
        <v>75892</v>
      </c>
      <c r="K45308" t="s">
        <v>27</v>
      </c>
      <c r="L45308" t="s">
        <v>33</v>
      </c>
      <c r="M45308">
        <v>1930</v>
      </c>
      <c r="N45308">
        <v>130</v>
      </c>
      <c r="O45308">
        <v>67</v>
      </c>
      <c r="P45308">
        <v>11</v>
      </c>
      <c r="Q45308">
        <v>0</v>
      </c>
      <c r="R45308">
        <v>0</v>
      </c>
      <c r="S45308">
        <v>190</v>
      </c>
      <c r="T45308">
        <v>10</v>
      </c>
      <c r="U45308">
        <v>4</v>
      </c>
    </row>
    <row r="45309" spans="1:21" x14ac:dyDescent="0.25">
      <c r="A45309" t="s">
        <v>111463</v>
      </c>
      <c r="B45309" t="s">
        <v>115</v>
      </c>
      <c r="C45309" t="s">
        <v>111464</v>
      </c>
      <c r="D45309" t="s">
        <v>173605</v>
      </c>
      <c r="E45309" t="s">
        <v>27</v>
      </c>
      <c r="F45309" t="s">
        <v>156</v>
      </c>
      <c r="G45309" t="s">
        <v>190163</v>
      </c>
      <c r="H45309" t="s">
        <v>27</v>
      </c>
      <c r="I45309" t="s">
        <v>27</v>
      </c>
      <c r="J45309" t="s">
        <v>111465</v>
      </c>
      <c r="K45309" t="s">
        <v>60</v>
      </c>
      <c r="L45309" t="s">
        <v>61</v>
      </c>
      <c r="M45309">
        <v>3530</v>
      </c>
      <c r="N45309">
        <v>12</v>
      </c>
      <c r="O45309">
        <v>3</v>
      </c>
      <c r="P45309">
        <v>680</v>
      </c>
      <c r="Q45309">
        <v>31</v>
      </c>
      <c r="R45309">
        <v>30</v>
      </c>
      <c r="S45309">
        <v>140</v>
      </c>
      <c r="T45309">
        <v>0</v>
      </c>
      <c r="U45309">
        <v>0</v>
      </c>
    </row>
    <row r="45310" spans="1:21" x14ac:dyDescent="0.25">
      <c r="A45310" t="s">
        <v>56135</v>
      </c>
      <c r="B45310" t="s">
        <v>115</v>
      </c>
      <c r="C45310" t="s">
        <v>56136</v>
      </c>
      <c r="D45310" t="s">
        <v>173606</v>
      </c>
      <c r="E45310" t="s">
        <v>27</v>
      </c>
      <c r="F45310" t="s">
        <v>27</v>
      </c>
      <c r="G45310" t="s">
        <v>27</v>
      </c>
      <c r="H45310" t="s">
        <v>27</v>
      </c>
      <c r="I45310" t="s">
        <v>27</v>
      </c>
      <c r="J45310" t="s">
        <v>56137</v>
      </c>
      <c r="K45310" t="s">
        <v>27</v>
      </c>
      <c r="L45310" t="s">
        <v>33</v>
      </c>
      <c r="M45310">
        <v>1770</v>
      </c>
      <c r="N45310">
        <v>17</v>
      </c>
      <c r="O45310">
        <v>9</v>
      </c>
      <c r="P45310">
        <v>350</v>
      </c>
      <c r="Q45310">
        <v>80</v>
      </c>
      <c r="S45310">
        <v>48</v>
      </c>
      <c r="T45310">
        <v>153</v>
      </c>
      <c r="U45310">
        <v>612</v>
      </c>
    </row>
    <row r="45311" spans="1:21" x14ac:dyDescent="0.25">
      <c r="A45311" t="s">
        <v>121756</v>
      </c>
      <c r="B45311" t="s">
        <v>115</v>
      </c>
      <c r="C45311" t="s">
        <v>121757</v>
      </c>
      <c r="D45311" t="s">
        <v>173607</v>
      </c>
      <c r="E45311" t="s">
        <v>27</v>
      </c>
      <c r="F45311" t="s">
        <v>27</v>
      </c>
      <c r="G45311" t="s">
        <v>27</v>
      </c>
      <c r="H45311" t="s">
        <v>199091</v>
      </c>
      <c r="I45311" t="s">
        <v>27</v>
      </c>
      <c r="J45311" t="s">
        <v>121758</v>
      </c>
      <c r="K45311" t="s">
        <v>27</v>
      </c>
      <c r="L45311" t="s">
        <v>33</v>
      </c>
      <c r="M45311">
        <v>4300</v>
      </c>
      <c r="N45311">
        <v>380</v>
      </c>
      <c r="O45311">
        <v>150</v>
      </c>
      <c r="P45311">
        <v>0</v>
      </c>
      <c r="Q45311">
        <v>0</v>
      </c>
      <c r="S45311">
        <v>220</v>
      </c>
      <c r="T45311">
        <v>40</v>
      </c>
      <c r="U45311">
        <v>16</v>
      </c>
    </row>
    <row r="45312" spans="1:21" x14ac:dyDescent="0.25">
      <c r="A45312" t="s">
        <v>132437</v>
      </c>
      <c r="B45312" t="s">
        <v>115</v>
      </c>
      <c r="C45312" t="s">
        <v>132438</v>
      </c>
      <c r="D45312" t="s">
        <v>132395</v>
      </c>
      <c r="E45312" t="s">
        <v>27</v>
      </c>
      <c r="F45312" t="s">
        <v>156</v>
      </c>
      <c r="G45312" t="s">
        <v>27</v>
      </c>
      <c r="H45312" t="s">
        <v>27</v>
      </c>
      <c r="I45312" t="s">
        <v>27</v>
      </c>
      <c r="J45312" t="s">
        <v>132439</v>
      </c>
      <c r="K45312" t="s">
        <v>27</v>
      </c>
      <c r="L45312" t="s">
        <v>33</v>
      </c>
      <c r="M45312">
        <v>2580</v>
      </c>
      <c r="N45312">
        <v>75</v>
      </c>
      <c r="O45312">
        <v>32999999523163</v>
      </c>
      <c r="P45312">
        <v>36299999237061</v>
      </c>
      <c r="Q45312">
        <v>60</v>
      </c>
      <c r="S45312">
        <v>85</v>
      </c>
      <c r="T45312">
        <v>0</v>
      </c>
      <c r="U45312">
        <v>0</v>
      </c>
    </row>
    <row r="45313" spans="1:21" x14ac:dyDescent="0.25">
      <c r="A45313" t="s">
        <v>80161</v>
      </c>
      <c r="B45313" t="s">
        <v>115</v>
      </c>
      <c r="C45313" t="s">
        <v>80162</v>
      </c>
      <c r="D45313" t="s">
        <v>173608</v>
      </c>
      <c r="E45313" t="s">
        <v>27</v>
      </c>
      <c r="F45313" t="s">
        <v>27</v>
      </c>
      <c r="G45313" t="s">
        <v>27</v>
      </c>
      <c r="H45313" t="s">
        <v>27</v>
      </c>
      <c r="I45313" t="s">
        <v>27</v>
      </c>
      <c r="J45313" t="s">
        <v>80163</v>
      </c>
      <c r="K45313" t="s">
        <v>27</v>
      </c>
      <c r="L45313" t="s">
        <v>33</v>
      </c>
      <c r="M45313">
        <v>430</v>
      </c>
      <c r="N45313">
        <v>27</v>
      </c>
      <c r="O45313">
        <v>5</v>
      </c>
      <c r="P45313">
        <v>32</v>
      </c>
      <c r="Q45313">
        <v>16</v>
      </c>
      <c r="S45313">
        <v>7</v>
      </c>
      <c r="T45313">
        <v>16</v>
      </c>
      <c r="U45313">
        <v>64</v>
      </c>
    </row>
    <row r="45314" spans="1:21" x14ac:dyDescent="0.25">
      <c r="A45314" t="s">
        <v>69676</v>
      </c>
      <c r="B45314" t="s">
        <v>115</v>
      </c>
      <c r="C45314" t="s">
        <v>69677</v>
      </c>
      <c r="D45314" t="s">
        <v>48202</v>
      </c>
      <c r="E45314" t="s">
        <v>27</v>
      </c>
      <c r="F45314" t="s">
        <v>27</v>
      </c>
      <c r="G45314" t="s">
        <v>27</v>
      </c>
      <c r="H45314" t="s">
        <v>27</v>
      </c>
      <c r="I45314" t="s">
        <v>27</v>
      </c>
      <c r="J45314" t="s">
        <v>69678</v>
      </c>
      <c r="K45314" t="s">
        <v>27</v>
      </c>
      <c r="L45314" t="s">
        <v>33</v>
      </c>
      <c r="M45314">
        <v>170</v>
      </c>
      <c r="N45314">
        <v>5</v>
      </c>
      <c r="O45314">
        <v>1</v>
      </c>
      <c r="P45314">
        <v>22</v>
      </c>
      <c r="Q45314">
        <v>22</v>
      </c>
      <c r="S45314">
        <v>11</v>
      </c>
      <c r="T45314">
        <v>7</v>
      </c>
      <c r="U45314">
        <v>28</v>
      </c>
    </row>
    <row r="45315" spans="1:21" x14ac:dyDescent="0.25">
      <c r="A45315" t="s">
        <v>114344</v>
      </c>
      <c r="B45315" t="s">
        <v>115</v>
      </c>
      <c r="C45315" t="s">
        <v>114345</v>
      </c>
      <c r="D45315" t="s">
        <v>114337</v>
      </c>
      <c r="E45315" t="s">
        <v>27</v>
      </c>
      <c r="F45315" t="s">
        <v>27</v>
      </c>
      <c r="G45315" t="s">
        <v>27</v>
      </c>
      <c r="H45315" t="s">
        <v>27</v>
      </c>
      <c r="I45315" t="s">
        <v>27</v>
      </c>
      <c r="J45315" t="s">
        <v>114346</v>
      </c>
      <c r="K45315" t="s">
        <v>27</v>
      </c>
      <c r="L45315" t="s">
        <v>33</v>
      </c>
      <c r="M45315">
        <v>310</v>
      </c>
      <c r="N45315">
        <v>5</v>
      </c>
      <c r="O45315">
        <v>1</v>
      </c>
      <c r="P45315">
        <v>39</v>
      </c>
      <c r="Q45315">
        <v>39</v>
      </c>
      <c r="S45315">
        <v>26</v>
      </c>
    </row>
    <row r="45316" spans="1:21" x14ac:dyDescent="0.25">
      <c r="A45316" t="s">
        <v>73267</v>
      </c>
      <c r="B45316" t="s">
        <v>115</v>
      </c>
      <c r="C45316" t="s">
        <v>73268</v>
      </c>
      <c r="D45316" t="s">
        <v>173609</v>
      </c>
      <c r="E45316" t="s">
        <v>73269</v>
      </c>
      <c r="F45316" t="s">
        <v>73270</v>
      </c>
      <c r="G45316" t="s">
        <v>27</v>
      </c>
      <c r="H45316" t="s">
        <v>27</v>
      </c>
      <c r="I45316" t="s">
        <v>27</v>
      </c>
      <c r="J45316" t="s">
        <v>73271</v>
      </c>
      <c r="K45316" t="s">
        <v>27</v>
      </c>
      <c r="L45316" t="s">
        <v>33</v>
      </c>
      <c r="M45316">
        <v>860</v>
      </c>
      <c r="N45316">
        <v>0</v>
      </c>
      <c r="O45316">
        <v>0</v>
      </c>
      <c r="P45316">
        <v>40</v>
      </c>
      <c r="Q45316">
        <v>0</v>
      </c>
      <c r="S45316">
        <v>990</v>
      </c>
      <c r="T45316">
        <v>0</v>
      </c>
      <c r="U45316">
        <v>0</v>
      </c>
    </row>
    <row r="45317" spans="1:21" x14ac:dyDescent="0.25">
      <c r="A45317" t="s">
        <v>1434</v>
      </c>
      <c r="B45317" t="s">
        <v>115</v>
      </c>
      <c r="C45317" t="s">
        <v>1435</v>
      </c>
      <c r="D45317" t="s">
        <v>173610</v>
      </c>
      <c r="E45317" t="s">
        <v>27</v>
      </c>
      <c r="F45317" t="s">
        <v>27</v>
      </c>
      <c r="G45317" t="s">
        <v>27</v>
      </c>
      <c r="H45317" t="s">
        <v>27</v>
      </c>
      <c r="I45317" t="s">
        <v>27</v>
      </c>
      <c r="J45317" t="s">
        <v>1436</v>
      </c>
      <c r="K45317" t="s">
        <v>27</v>
      </c>
      <c r="L45317" t="s">
        <v>33</v>
      </c>
      <c r="M45317">
        <v>1260</v>
      </c>
      <c r="N45317">
        <v>87</v>
      </c>
      <c r="O45317">
        <v>32</v>
      </c>
      <c r="P45317">
        <v>0</v>
      </c>
      <c r="Q45317">
        <v>0</v>
      </c>
      <c r="R45317">
        <v>0</v>
      </c>
      <c r="S45317">
        <v>120</v>
      </c>
      <c r="T45317">
        <v>0</v>
      </c>
      <c r="U45317">
        <v>0</v>
      </c>
    </row>
    <row r="45318" spans="1:21" x14ac:dyDescent="0.25">
      <c r="A45318" t="s">
        <v>128910</v>
      </c>
      <c r="B45318" t="s">
        <v>115</v>
      </c>
      <c r="C45318" t="s">
        <v>128911</v>
      </c>
      <c r="D45318" t="s">
        <v>173611</v>
      </c>
      <c r="E45318" t="s">
        <v>32836</v>
      </c>
      <c r="F45318" t="s">
        <v>49180</v>
      </c>
      <c r="G45318" t="s">
        <v>199092</v>
      </c>
      <c r="H45318" t="s">
        <v>199093</v>
      </c>
      <c r="I45318" t="s">
        <v>27</v>
      </c>
      <c r="J45318" t="s">
        <v>128912</v>
      </c>
      <c r="K45318" t="s">
        <v>297</v>
      </c>
      <c r="L45318" t="s">
        <v>49</v>
      </c>
      <c r="M45318">
        <v>320</v>
      </c>
      <c r="N45318">
        <v>0</v>
      </c>
      <c r="O45318">
        <v>0</v>
      </c>
      <c r="P45318">
        <v>79</v>
      </c>
      <c r="Q45318">
        <v>79</v>
      </c>
      <c r="R45318">
        <v>0</v>
      </c>
      <c r="S45318">
        <v>0</v>
      </c>
      <c r="T45318">
        <v>1</v>
      </c>
      <c r="U45318">
        <v>4</v>
      </c>
    </row>
    <row r="45319" spans="1:21" x14ac:dyDescent="0.25">
      <c r="A45319" t="s">
        <v>134684</v>
      </c>
      <c r="B45319" t="s">
        <v>115</v>
      </c>
      <c r="C45319" t="s">
        <v>134685</v>
      </c>
      <c r="D45319" t="s">
        <v>173612</v>
      </c>
      <c r="E45319" t="s">
        <v>27</v>
      </c>
      <c r="F45319" t="s">
        <v>27</v>
      </c>
      <c r="G45319" t="s">
        <v>27</v>
      </c>
      <c r="H45319" t="s">
        <v>27</v>
      </c>
      <c r="I45319" t="s">
        <v>27</v>
      </c>
      <c r="J45319" t="s">
        <v>134686</v>
      </c>
      <c r="K45319" t="s">
        <v>27</v>
      </c>
      <c r="L45319" t="s">
        <v>33</v>
      </c>
      <c r="M45319">
        <v>320</v>
      </c>
      <c r="N45319">
        <v>0</v>
      </c>
      <c r="O45319">
        <v>0</v>
      </c>
      <c r="P45319">
        <v>79</v>
      </c>
      <c r="Q45319">
        <v>79</v>
      </c>
      <c r="S45319">
        <v>0</v>
      </c>
    </row>
    <row r="45320" spans="1:21" x14ac:dyDescent="0.25">
      <c r="A45320" t="s">
        <v>85530</v>
      </c>
      <c r="B45320" t="s">
        <v>115</v>
      </c>
      <c r="C45320" t="s">
        <v>85531</v>
      </c>
      <c r="D45320" t="s">
        <v>173613</v>
      </c>
      <c r="E45320" t="s">
        <v>27</v>
      </c>
      <c r="F45320" t="s">
        <v>27</v>
      </c>
      <c r="G45320" t="s">
        <v>191316</v>
      </c>
      <c r="H45320" t="s">
        <v>27</v>
      </c>
      <c r="I45320" t="s">
        <v>27</v>
      </c>
      <c r="J45320" t="s">
        <v>85532</v>
      </c>
      <c r="K45320" t="s">
        <v>221</v>
      </c>
      <c r="L45320" t="s">
        <v>39</v>
      </c>
      <c r="M45320">
        <v>2210</v>
      </c>
      <c r="N45320">
        <v>130</v>
      </c>
      <c r="O45320">
        <v>23</v>
      </c>
      <c r="P45320">
        <v>140</v>
      </c>
      <c r="Q45320">
        <v>6</v>
      </c>
      <c r="S45320">
        <v>120</v>
      </c>
      <c r="T45320">
        <v>15</v>
      </c>
      <c r="U45320">
        <v>6</v>
      </c>
    </row>
    <row r="45321" spans="1:21" x14ac:dyDescent="0.25">
      <c r="A45321" t="s">
        <v>73119</v>
      </c>
      <c r="B45321" t="s">
        <v>115</v>
      </c>
      <c r="C45321" t="s">
        <v>73120</v>
      </c>
      <c r="D45321" t="s">
        <v>166778</v>
      </c>
      <c r="E45321" t="s">
        <v>27</v>
      </c>
      <c r="F45321" t="s">
        <v>27</v>
      </c>
      <c r="G45321" t="s">
        <v>27</v>
      </c>
      <c r="H45321" t="s">
        <v>27</v>
      </c>
      <c r="I45321" t="s">
        <v>27</v>
      </c>
      <c r="J45321" t="s">
        <v>73121</v>
      </c>
      <c r="K45321" t="s">
        <v>27</v>
      </c>
      <c r="L45321" t="s">
        <v>33</v>
      </c>
      <c r="M45321">
        <v>1140</v>
      </c>
      <c r="N45321">
        <v>23</v>
      </c>
      <c r="O45321">
        <v>7</v>
      </c>
      <c r="P45321">
        <v>14</v>
      </c>
      <c r="Q45321">
        <v>0</v>
      </c>
      <c r="S45321">
        <v>220</v>
      </c>
      <c r="T45321">
        <v>14</v>
      </c>
      <c r="U45321">
        <v>56</v>
      </c>
    </row>
    <row r="45322" spans="1:21" x14ac:dyDescent="0.25">
      <c r="A45322" t="s">
        <v>127438</v>
      </c>
      <c r="B45322" t="s">
        <v>115</v>
      </c>
      <c r="C45322" t="s">
        <v>127439</v>
      </c>
      <c r="D45322" t="s">
        <v>173614</v>
      </c>
      <c r="E45322" t="s">
        <v>27</v>
      </c>
      <c r="F45322" t="s">
        <v>27</v>
      </c>
      <c r="G45322" t="s">
        <v>27</v>
      </c>
      <c r="H45322" t="s">
        <v>27</v>
      </c>
      <c r="I45322" t="s">
        <v>27</v>
      </c>
      <c r="J45322" t="s">
        <v>127440</v>
      </c>
      <c r="K45322" t="s">
        <v>27</v>
      </c>
      <c r="L45322" t="s">
        <v>33</v>
      </c>
      <c r="M45322">
        <v>990</v>
      </c>
      <c r="N45322">
        <v>8</v>
      </c>
      <c r="O45322">
        <v>3</v>
      </c>
      <c r="P45322">
        <v>0</v>
      </c>
      <c r="Q45322">
        <v>0</v>
      </c>
      <c r="S45322">
        <v>230</v>
      </c>
      <c r="T45322">
        <v>8</v>
      </c>
      <c r="U45322">
        <v>32</v>
      </c>
    </row>
    <row r="45323" spans="1:21" x14ac:dyDescent="0.25">
      <c r="A45323" t="s">
        <v>120176</v>
      </c>
      <c r="B45323" t="s">
        <v>115</v>
      </c>
      <c r="C45323" t="s">
        <v>120177</v>
      </c>
      <c r="D45323" t="s">
        <v>173615</v>
      </c>
      <c r="E45323" t="s">
        <v>28796</v>
      </c>
      <c r="F45323" t="s">
        <v>156</v>
      </c>
      <c r="G45323" t="s">
        <v>199094</v>
      </c>
      <c r="H45323" t="s">
        <v>27</v>
      </c>
      <c r="I45323" t="s">
        <v>156</v>
      </c>
      <c r="J45323" t="s">
        <v>120178</v>
      </c>
      <c r="K45323" t="s">
        <v>650</v>
      </c>
      <c r="L45323" t="s">
        <v>49</v>
      </c>
      <c r="M45323">
        <v>4790</v>
      </c>
      <c r="N45323">
        <v>190</v>
      </c>
      <c r="O45323">
        <v>130</v>
      </c>
      <c r="P45323">
        <v>690</v>
      </c>
      <c r="Q45323">
        <v>250</v>
      </c>
      <c r="S45323">
        <v>70</v>
      </c>
      <c r="T45323">
        <v>41</v>
      </c>
      <c r="U45323">
        <v>164</v>
      </c>
    </row>
    <row r="45324" spans="1:21" x14ac:dyDescent="0.25">
      <c r="A45324" t="s">
        <v>667</v>
      </c>
      <c r="B45324" t="s">
        <v>115</v>
      </c>
      <c r="C45324" t="s">
        <v>668</v>
      </c>
      <c r="D45324" t="s">
        <v>173616</v>
      </c>
      <c r="E45324" t="s">
        <v>669</v>
      </c>
      <c r="F45324" t="s">
        <v>670</v>
      </c>
      <c r="G45324" t="s">
        <v>199095</v>
      </c>
      <c r="H45324" t="s">
        <v>199096</v>
      </c>
      <c r="I45324" t="s">
        <v>156</v>
      </c>
      <c r="J45324" t="s">
        <v>671</v>
      </c>
      <c r="K45324" t="s">
        <v>636</v>
      </c>
      <c r="L45324" t="s">
        <v>49</v>
      </c>
      <c r="M45324">
        <v>4100</v>
      </c>
      <c r="N45324">
        <v>140</v>
      </c>
      <c r="O45324">
        <v>41</v>
      </c>
      <c r="P45324">
        <v>620</v>
      </c>
      <c r="Q45324">
        <v>500</v>
      </c>
      <c r="S45324">
        <v>75</v>
      </c>
      <c r="T45324">
        <v>23</v>
      </c>
      <c r="U45324">
        <v>92</v>
      </c>
    </row>
    <row r="45325" spans="1:21" x14ac:dyDescent="0.25">
      <c r="A45325" t="s">
        <v>83104</v>
      </c>
      <c r="B45325" t="s">
        <v>115</v>
      </c>
      <c r="C45325" t="s">
        <v>83105</v>
      </c>
      <c r="D45325" t="s">
        <v>173617</v>
      </c>
      <c r="E45325" t="s">
        <v>91</v>
      </c>
      <c r="F45325" t="s">
        <v>5454</v>
      </c>
      <c r="G45325" t="s">
        <v>187887</v>
      </c>
      <c r="H45325" t="s">
        <v>199097</v>
      </c>
      <c r="I45325" t="s">
        <v>156</v>
      </c>
      <c r="J45325" t="s">
        <v>83106</v>
      </c>
      <c r="K45325" t="s">
        <v>191</v>
      </c>
      <c r="L45325" t="s">
        <v>95</v>
      </c>
      <c r="M45325">
        <v>2000</v>
      </c>
      <c r="N45325">
        <v>6</v>
      </c>
      <c r="O45325">
        <v>5</v>
      </c>
      <c r="P45325">
        <v>433</v>
      </c>
      <c r="Q45325">
        <v>433</v>
      </c>
      <c r="R45325">
        <v>48</v>
      </c>
      <c r="S45325">
        <v>29</v>
      </c>
      <c r="T45325">
        <v>0</v>
      </c>
      <c r="U45325">
        <v>0</v>
      </c>
    </row>
    <row r="45326" spans="1:21" x14ac:dyDescent="0.25">
      <c r="A45326" t="s">
        <v>127730</v>
      </c>
      <c r="B45326" t="s">
        <v>115</v>
      </c>
      <c r="C45326" t="s">
        <v>127731</v>
      </c>
      <c r="D45326" t="s">
        <v>127721</v>
      </c>
      <c r="E45326" t="s">
        <v>10731</v>
      </c>
      <c r="F45326" t="s">
        <v>127732</v>
      </c>
      <c r="G45326" t="s">
        <v>199098</v>
      </c>
      <c r="H45326" t="s">
        <v>27</v>
      </c>
      <c r="I45326" t="s">
        <v>27</v>
      </c>
      <c r="J45326" t="s">
        <v>127733</v>
      </c>
      <c r="K45326" t="s">
        <v>131</v>
      </c>
      <c r="L45326" t="s">
        <v>104</v>
      </c>
      <c r="M45326">
        <v>6300</v>
      </c>
      <c r="N45326">
        <v>554</v>
      </c>
      <c r="O45326">
        <v>86</v>
      </c>
      <c r="P45326">
        <v>92</v>
      </c>
      <c r="Q45326">
        <v>2</v>
      </c>
      <c r="S45326">
        <v>188</v>
      </c>
      <c r="T45326">
        <v>13</v>
      </c>
      <c r="U45326">
        <v>52</v>
      </c>
    </row>
    <row r="45327" spans="1:21" x14ac:dyDescent="0.25">
      <c r="A45327" t="s">
        <v>14754</v>
      </c>
      <c r="B45327" t="s">
        <v>115</v>
      </c>
      <c r="C45327" t="s">
        <v>14755</v>
      </c>
      <c r="D45327" t="s">
        <v>14738</v>
      </c>
      <c r="E45327" t="s">
        <v>27</v>
      </c>
      <c r="F45327" t="s">
        <v>27</v>
      </c>
      <c r="G45327" t="s">
        <v>27</v>
      </c>
      <c r="H45327" t="s">
        <v>27</v>
      </c>
      <c r="I45327" t="s">
        <v>27</v>
      </c>
      <c r="J45327" t="s">
        <v>14756</v>
      </c>
      <c r="K45327" t="s">
        <v>27</v>
      </c>
      <c r="L45327" t="s">
        <v>33</v>
      </c>
      <c r="M45327">
        <v>1620</v>
      </c>
      <c r="N45327">
        <v>40</v>
      </c>
      <c r="O45327">
        <v>17</v>
      </c>
      <c r="P45327">
        <v>5</v>
      </c>
      <c r="Q45327">
        <v>5</v>
      </c>
      <c r="S45327">
        <v>310</v>
      </c>
      <c r="T45327">
        <v>40</v>
      </c>
      <c r="U45327">
        <v>16</v>
      </c>
    </row>
    <row r="45328" spans="1:21" x14ac:dyDescent="0.25">
      <c r="A45328" t="s">
        <v>123205</v>
      </c>
      <c r="B45328" t="s">
        <v>115</v>
      </c>
      <c r="C45328" t="s">
        <v>123206</v>
      </c>
      <c r="D45328" t="s">
        <v>123207</v>
      </c>
      <c r="E45328" t="s">
        <v>27</v>
      </c>
      <c r="F45328" t="s">
        <v>27</v>
      </c>
      <c r="G45328" t="s">
        <v>27</v>
      </c>
      <c r="H45328" t="s">
        <v>27</v>
      </c>
      <c r="I45328" t="s">
        <v>27</v>
      </c>
      <c r="J45328" t="s">
        <v>123208</v>
      </c>
      <c r="K45328" t="s">
        <v>27</v>
      </c>
      <c r="L45328" t="s">
        <v>33</v>
      </c>
      <c r="M45328">
        <v>1880</v>
      </c>
      <c r="N45328">
        <v>69</v>
      </c>
      <c r="O45328">
        <v>27</v>
      </c>
      <c r="P45328">
        <v>5</v>
      </c>
      <c r="Q45328">
        <v>5</v>
      </c>
      <c r="S45328">
        <v>310</v>
      </c>
      <c r="T45328">
        <v>50</v>
      </c>
      <c r="U45328">
        <v>20</v>
      </c>
    </row>
    <row r="45329" spans="1:21" x14ac:dyDescent="0.25">
      <c r="A45329" t="s">
        <v>74278</v>
      </c>
      <c r="B45329" t="s">
        <v>115</v>
      </c>
      <c r="C45329" t="s">
        <v>74279</v>
      </c>
      <c r="D45329" t="s">
        <v>38119</v>
      </c>
      <c r="E45329" t="s">
        <v>27</v>
      </c>
      <c r="F45329" t="s">
        <v>27</v>
      </c>
      <c r="G45329" t="s">
        <v>27</v>
      </c>
      <c r="H45329" t="s">
        <v>27</v>
      </c>
      <c r="I45329" t="s">
        <v>27</v>
      </c>
      <c r="J45329" t="s">
        <v>74280</v>
      </c>
      <c r="K45329" t="s">
        <v>27</v>
      </c>
      <c r="L45329" t="s">
        <v>33</v>
      </c>
      <c r="M45329">
        <v>6060</v>
      </c>
      <c r="N45329">
        <v>513</v>
      </c>
      <c r="O45329">
        <v>50</v>
      </c>
      <c r="P45329">
        <v>50</v>
      </c>
      <c r="Q45329">
        <v>46</v>
      </c>
      <c r="R45329">
        <v>143</v>
      </c>
      <c r="S45329">
        <v>232</v>
      </c>
      <c r="T45329">
        <v>8</v>
      </c>
      <c r="U45329">
        <v>32</v>
      </c>
    </row>
    <row r="45330" spans="1:21" x14ac:dyDescent="0.25">
      <c r="A45330" t="s">
        <v>124074</v>
      </c>
      <c r="B45330" t="s">
        <v>115</v>
      </c>
      <c r="C45330" t="s">
        <v>124075</v>
      </c>
      <c r="D45330" t="s">
        <v>161800</v>
      </c>
      <c r="E45330" t="s">
        <v>15606</v>
      </c>
      <c r="F45330" t="s">
        <v>156</v>
      </c>
      <c r="G45330" t="s">
        <v>190185</v>
      </c>
      <c r="H45330" t="s">
        <v>27</v>
      </c>
      <c r="I45330" t="s">
        <v>27</v>
      </c>
      <c r="J45330" t="s">
        <v>124076</v>
      </c>
      <c r="K45330" t="s">
        <v>196</v>
      </c>
      <c r="L45330" t="s">
        <v>39</v>
      </c>
      <c r="M45330">
        <v>2310</v>
      </c>
      <c r="N45330">
        <v>190</v>
      </c>
      <c r="O45330">
        <v>140</v>
      </c>
      <c r="P45330">
        <v>10</v>
      </c>
      <c r="Q45330">
        <v>10</v>
      </c>
      <c r="S45330">
        <v>140</v>
      </c>
      <c r="T45330">
        <v>68</v>
      </c>
      <c r="U45330">
        <v>272</v>
      </c>
    </row>
    <row r="45331" spans="1:21" x14ac:dyDescent="0.25">
      <c r="A45331" t="s">
        <v>80815</v>
      </c>
      <c r="B45331" t="s">
        <v>115</v>
      </c>
      <c r="C45331" t="s">
        <v>80816</v>
      </c>
      <c r="D45331" t="s">
        <v>173618</v>
      </c>
      <c r="E45331" t="s">
        <v>27</v>
      </c>
      <c r="F45331" t="s">
        <v>156</v>
      </c>
      <c r="G45331" t="s">
        <v>27</v>
      </c>
      <c r="H45331" t="s">
        <v>27</v>
      </c>
      <c r="I45331" t="s">
        <v>27</v>
      </c>
      <c r="J45331" t="s">
        <v>80817</v>
      </c>
      <c r="K45331" t="s">
        <v>27</v>
      </c>
      <c r="L45331" t="s">
        <v>33</v>
      </c>
      <c r="M45331">
        <v>2280</v>
      </c>
      <c r="N45331">
        <v>5</v>
      </c>
      <c r="O45331">
        <v>1</v>
      </c>
      <c r="P45331">
        <v>550</v>
      </c>
      <c r="Q45331">
        <v>410</v>
      </c>
      <c r="S45331">
        <v>5</v>
      </c>
      <c r="T45331">
        <v>0</v>
      </c>
      <c r="U45331">
        <v>0</v>
      </c>
    </row>
    <row r="45332" spans="1:21" x14ac:dyDescent="0.25">
      <c r="A45332" t="s">
        <v>72274</v>
      </c>
      <c r="B45332" t="s">
        <v>115</v>
      </c>
      <c r="C45332" t="s">
        <v>72275</v>
      </c>
      <c r="D45332" t="s">
        <v>173619</v>
      </c>
      <c r="E45332" t="s">
        <v>27</v>
      </c>
      <c r="F45332" t="s">
        <v>27</v>
      </c>
      <c r="G45332" t="s">
        <v>27</v>
      </c>
      <c r="H45332" t="s">
        <v>27</v>
      </c>
      <c r="I45332" t="s">
        <v>27</v>
      </c>
      <c r="J45332" t="s">
        <v>72276</v>
      </c>
      <c r="K45332" t="s">
        <v>27</v>
      </c>
      <c r="L45332" t="s">
        <v>33</v>
      </c>
      <c r="M45332">
        <v>4300</v>
      </c>
      <c r="N45332">
        <v>124</v>
      </c>
      <c r="O45332">
        <v>19</v>
      </c>
      <c r="P45332">
        <v>648</v>
      </c>
      <c r="Q45332">
        <v>48</v>
      </c>
      <c r="S45332">
        <v>133</v>
      </c>
      <c r="T45332">
        <v>20</v>
      </c>
      <c r="U45332">
        <v>8</v>
      </c>
    </row>
    <row r="45333" spans="1:21" x14ac:dyDescent="0.25">
      <c r="A45333" t="s">
        <v>34932</v>
      </c>
      <c r="B45333" t="s">
        <v>115</v>
      </c>
      <c r="C45333" t="s">
        <v>34933</v>
      </c>
      <c r="D45333" t="s">
        <v>152105</v>
      </c>
      <c r="E45333" t="s">
        <v>27</v>
      </c>
      <c r="F45333" t="s">
        <v>11223</v>
      </c>
      <c r="G45333" t="s">
        <v>27</v>
      </c>
      <c r="H45333" t="s">
        <v>27</v>
      </c>
      <c r="I45333" t="s">
        <v>27</v>
      </c>
      <c r="J45333" t="s">
        <v>34934</v>
      </c>
      <c r="K45333" t="s">
        <v>27</v>
      </c>
      <c r="L45333" t="s">
        <v>33</v>
      </c>
      <c r="M45333">
        <v>4080</v>
      </c>
      <c r="N45333">
        <v>114</v>
      </c>
      <c r="O45333">
        <v>17</v>
      </c>
      <c r="P45333">
        <v>610</v>
      </c>
      <c r="Q45333">
        <v>27</v>
      </c>
      <c r="R45333">
        <v>76</v>
      </c>
      <c r="S45333">
        <v>115</v>
      </c>
      <c r="T45333">
        <v>22</v>
      </c>
      <c r="U45333">
        <v>88</v>
      </c>
    </row>
    <row r="45334" spans="1:21" x14ac:dyDescent="0.25">
      <c r="A45334" t="s">
        <v>52276</v>
      </c>
      <c r="B45334" t="s">
        <v>115</v>
      </c>
      <c r="C45334" t="s">
        <v>52277</v>
      </c>
      <c r="D45334" t="s">
        <v>166272</v>
      </c>
      <c r="E45334" t="s">
        <v>27</v>
      </c>
      <c r="F45334" t="s">
        <v>27</v>
      </c>
      <c r="G45334" t="s">
        <v>27</v>
      </c>
      <c r="H45334" t="s">
        <v>27</v>
      </c>
      <c r="I45334" t="s">
        <v>27</v>
      </c>
      <c r="J45334" t="s">
        <v>52278</v>
      </c>
      <c r="K45334" t="s">
        <v>27</v>
      </c>
      <c r="L45334" t="s">
        <v>33</v>
      </c>
      <c r="M45334">
        <v>1230</v>
      </c>
      <c r="N45334">
        <v>57</v>
      </c>
      <c r="O45334">
        <v>16</v>
      </c>
      <c r="P45334">
        <v>0</v>
      </c>
      <c r="Q45334">
        <v>0</v>
      </c>
      <c r="S45334">
        <v>180</v>
      </c>
      <c r="T45334">
        <v>2</v>
      </c>
      <c r="U45334">
        <v>8</v>
      </c>
    </row>
    <row r="45335" spans="1:21" x14ac:dyDescent="0.25">
      <c r="A45335" t="s">
        <v>122073</v>
      </c>
      <c r="B45335" t="s">
        <v>115</v>
      </c>
      <c r="C45335" t="s">
        <v>122074</v>
      </c>
      <c r="D45335" t="s">
        <v>173620</v>
      </c>
      <c r="E45335" t="s">
        <v>80</v>
      </c>
      <c r="F45335" t="s">
        <v>199099</v>
      </c>
      <c r="G45335" t="s">
        <v>184520</v>
      </c>
      <c r="H45335" t="s">
        <v>199100</v>
      </c>
      <c r="I45335" t="s">
        <v>156</v>
      </c>
      <c r="J45335" t="s">
        <v>122075</v>
      </c>
      <c r="K45335" t="s">
        <v>38</v>
      </c>
      <c r="L45335" t="s">
        <v>39</v>
      </c>
      <c r="M45335">
        <v>2620</v>
      </c>
      <c r="N45335">
        <v>220</v>
      </c>
      <c r="O45335">
        <v>64</v>
      </c>
      <c r="P45335">
        <v>0</v>
      </c>
      <c r="Q45335">
        <v>0</v>
      </c>
      <c r="R45335">
        <v>0</v>
      </c>
      <c r="S45335">
        <v>160</v>
      </c>
      <c r="T45335">
        <v>0</v>
      </c>
      <c r="U45335">
        <v>0</v>
      </c>
    </row>
    <row r="45336" spans="1:21" x14ac:dyDescent="0.25">
      <c r="A45336" t="s">
        <v>52291</v>
      </c>
      <c r="B45336" t="s">
        <v>115</v>
      </c>
      <c r="C45336" t="s">
        <v>52292</v>
      </c>
      <c r="D45336" t="s">
        <v>173621</v>
      </c>
      <c r="E45336" t="s">
        <v>27</v>
      </c>
      <c r="F45336" t="s">
        <v>27</v>
      </c>
      <c r="G45336" t="s">
        <v>27</v>
      </c>
      <c r="H45336" t="s">
        <v>27</v>
      </c>
      <c r="I45336" t="s">
        <v>27</v>
      </c>
      <c r="J45336" t="s">
        <v>52293</v>
      </c>
      <c r="K45336" t="s">
        <v>27</v>
      </c>
      <c r="L45336" t="s">
        <v>33</v>
      </c>
      <c r="M45336">
        <v>1260</v>
      </c>
      <c r="N45336">
        <v>60</v>
      </c>
      <c r="O45336">
        <v>19</v>
      </c>
      <c r="P45336">
        <v>0</v>
      </c>
      <c r="Q45336">
        <v>0</v>
      </c>
      <c r="S45336">
        <v>180</v>
      </c>
      <c r="T45336">
        <v>22</v>
      </c>
      <c r="U45336">
        <v>88</v>
      </c>
    </row>
    <row r="45337" spans="1:21" x14ac:dyDescent="0.25">
      <c r="A45337" t="s">
        <v>113426</v>
      </c>
      <c r="B45337" t="s">
        <v>115</v>
      </c>
      <c r="C45337" t="s">
        <v>113427</v>
      </c>
      <c r="D45337" t="s">
        <v>173622</v>
      </c>
      <c r="E45337" t="s">
        <v>27</v>
      </c>
      <c r="F45337" t="s">
        <v>27</v>
      </c>
      <c r="G45337" t="s">
        <v>27</v>
      </c>
      <c r="H45337" t="s">
        <v>27</v>
      </c>
      <c r="I45337" t="s">
        <v>27</v>
      </c>
      <c r="J45337" t="s">
        <v>113428</v>
      </c>
      <c r="K45337" t="s">
        <v>27</v>
      </c>
      <c r="L45337" t="s">
        <v>33</v>
      </c>
      <c r="M45337">
        <v>3680</v>
      </c>
      <c r="N45337">
        <v>68</v>
      </c>
      <c r="O45337">
        <v>17</v>
      </c>
      <c r="P45337">
        <v>660</v>
      </c>
      <c r="Q45337">
        <v>52</v>
      </c>
      <c r="S45337">
        <v>99</v>
      </c>
      <c r="T45337">
        <v>277</v>
      </c>
      <c r="U45337">
        <v>1108</v>
      </c>
    </row>
    <row r="45338" spans="1:21" x14ac:dyDescent="0.25">
      <c r="A45338" t="s">
        <v>109657</v>
      </c>
      <c r="B45338" t="s">
        <v>115</v>
      </c>
      <c r="C45338" t="s">
        <v>109658</v>
      </c>
      <c r="D45338" t="s">
        <v>164440</v>
      </c>
      <c r="E45338" t="s">
        <v>27</v>
      </c>
      <c r="F45338" t="s">
        <v>1487</v>
      </c>
      <c r="G45338" t="s">
        <v>27</v>
      </c>
      <c r="H45338" t="s">
        <v>27</v>
      </c>
      <c r="I45338" t="s">
        <v>27</v>
      </c>
      <c r="J45338" t="s">
        <v>109659</v>
      </c>
      <c r="K45338" t="s">
        <v>27</v>
      </c>
      <c r="L45338" t="s">
        <v>33</v>
      </c>
      <c r="M45338">
        <v>3500</v>
      </c>
      <c r="N45338">
        <v>46</v>
      </c>
      <c r="O45338">
        <v>6</v>
      </c>
      <c r="P45338">
        <v>590</v>
      </c>
      <c r="Q45338">
        <v>96</v>
      </c>
      <c r="S45338">
        <v>122</v>
      </c>
      <c r="T45338">
        <v>248</v>
      </c>
      <c r="U45338">
        <v>992</v>
      </c>
    </row>
    <row r="45339" spans="1:21" x14ac:dyDescent="0.25">
      <c r="A45339" t="s">
        <v>99264</v>
      </c>
      <c r="B45339" t="s">
        <v>115</v>
      </c>
      <c r="C45339" t="s">
        <v>99265</v>
      </c>
      <c r="D45339" t="s">
        <v>173623</v>
      </c>
      <c r="E45339" t="s">
        <v>27</v>
      </c>
      <c r="F45339" t="s">
        <v>27</v>
      </c>
      <c r="G45339" t="s">
        <v>27</v>
      </c>
      <c r="H45339" t="s">
        <v>27</v>
      </c>
      <c r="I45339" t="s">
        <v>27</v>
      </c>
      <c r="J45339" t="s">
        <v>99266</v>
      </c>
      <c r="K45339" t="s">
        <v>27</v>
      </c>
      <c r="L45339" t="s">
        <v>33</v>
      </c>
      <c r="M45339">
        <v>1100</v>
      </c>
      <c r="N45339">
        <v>92</v>
      </c>
      <c r="O45339">
        <v>11</v>
      </c>
      <c r="P45339">
        <v>45</v>
      </c>
      <c r="Q45339">
        <v>36</v>
      </c>
      <c r="S45339">
        <v>12</v>
      </c>
      <c r="T45339">
        <v>12</v>
      </c>
      <c r="U45339">
        <v>48</v>
      </c>
    </row>
    <row r="45340" spans="1:21" x14ac:dyDescent="0.25">
      <c r="A45340" t="s">
        <v>78504</v>
      </c>
      <c r="B45340" t="s">
        <v>115</v>
      </c>
      <c r="C45340" t="s">
        <v>78505</v>
      </c>
      <c r="D45340" t="s">
        <v>78506</v>
      </c>
      <c r="E45340" t="s">
        <v>27</v>
      </c>
      <c r="F45340" t="s">
        <v>27</v>
      </c>
      <c r="G45340" t="s">
        <v>27</v>
      </c>
      <c r="H45340" t="s">
        <v>27</v>
      </c>
      <c r="I45340" t="s">
        <v>27</v>
      </c>
      <c r="J45340" t="s">
        <v>78507</v>
      </c>
      <c r="K45340" t="s">
        <v>27</v>
      </c>
      <c r="L45340" t="s">
        <v>33</v>
      </c>
      <c r="M45340">
        <v>2550</v>
      </c>
      <c r="N45340">
        <v>81</v>
      </c>
      <c r="O45340">
        <v>35</v>
      </c>
      <c r="P45340">
        <v>325</v>
      </c>
      <c r="Q45340">
        <v>41</v>
      </c>
      <c r="R45340">
        <v>27</v>
      </c>
      <c r="S45340">
        <v>117</v>
      </c>
      <c r="T45340">
        <v>85</v>
      </c>
      <c r="U45340">
        <v>34</v>
      </c>
    </row>
    <row r="45341" spans="1:21" x14ac:dyDescent="0.25">
      <c r="A45341" t="s">
        <v>149155</v>
      </c>
      <c r="B45341" t="s">
        <v>115</v>
      </c>
      <c r="C45341" t="s">
        <v>149156</v>
      </c>
      <c r="D45341" t="s">
        <v>173624</v>
      </c>
      <c r="E45341" t="s">
        <v>27</v>
      </c>
      <c r="F45341" t="s">
        <v>27</v>
      </c>
      <c r="G45341" t="s">
        <v>27</v>
      </c>
      <c r="H45341" t="s">
        <v>27</v>
      </c>
      <c r="I45341" t="s">
        <v>27</v>
      </c>
      <c r="J45341" t="s">
        <v>149157</v>
      </c>
      <c r="K45341" t="s">
        <v>27</v>
      </c>
      <c r="L45341" t="s">
        <v>33</v>
      </c>
      <c r="M45341">
        <v>2100</v>
      </c>
      <c r="N45341">
        <v>160</v>
      </c>
      <c r="O45341">
        <v>64</v>
      </c>
      <c r="P45341">
        <v>6</v>
      </c>
      <c r="Q45341">
        <v>1</v>
      </c>
      <c r="S45341">
        <v>150</v>
      </c>
      <c r="T45341">
        <v>167</v>
      </c>
      <c r="U45341">
        <v>668</v>
      </c>
    </row>
    <row r="45342" spans="1:21" x14ac:dyDescent="0.25">
      <c r="A45342" t="s">
        <v>86068</v>
      </c>
      <c r="B45342" t="s">
        <v>115</v>
      </c>
      <c r="C45342" t="s">
        <v>86069</v>
      </c>
      <c r="D45342" t="s">
        <v>165687</v>
      </c>
      <c r="E45342" t="s">
        <v>27</v>
      </c>
      <c r="F45342" t="s">
        <v>27</v>
      </c>
      <c r="G45342" t="s">
        <v>27</v>
      </c>
      <c r="H45342" t="s">
        <v>27</v>
      </c>
      <c r="I45342" t="s">
        <v>27</v>
      </c>
      <c r="J45342" t="s">
        <v>86070</v>
      </c>
      <c r="K45342" t="s">
        <v>27</v>
      </c>
      <c r="L45342" t="s">
        <v>33</v>
      </c>
      <c r="M45342">
        <v>4160</v>
      </c>
      <c r="N45342">
        <v>160</v>
      </c>
      <c r="O45342">
        <v>75</v>
      </c>
      <c r="P45342">
        <v>620</v>
      </c>
      <c r="Q45342">
        <v>330</v>
      </c>
      <c r="S45342">
        <v>50999999046326</v>
      </c>
      <c r="T45342">
        <v>28</v>
      </c>
      <c r="U45342">
        <v>112</v>
      </c>
    </row>
    <row r="45343" spans="1:21" x14ac:dyDescent="0.25">
      <c r="A45343" t="s">
        <v>11234</v>
      </c>
      <c r="B45343" t="s">
        <v>115</v>
      </c>
      <c r="C45343" t="s">
        <v>11235</v>
      </c>
      <c r="D45343" t="s">
        <v>173625</v>
      </c>
      <c r="E45343" t="s">
        <v>27</v>
      </c>
      <c r="F45343" t="s">
        <v>27</v>
      </c>
      <c r="G45343" t="s">
        <v>27</v>
      </c>
      <c r="H45343" t="s">
        <v>27</v>
      </c>
      <c r="I45343" t="s">
        <v>27</v>
      </c>
      <c r="J45343" t="s">
        <v>11236</v>
      </c>
      <c r="K45343" t="s">
        <v>27</v>
      </c>
      <c r="L45343" t="s">
        <v>33</v>
      </c>
      <c r="M45343">
        <v>3550</v>
      </c>
      <c r="N45343">
        <v>15</v>
      </c>
      <c r="O45343">
        <v>5</v>
      </c>
      <c r="P45343">
        <v>760</v>
      </c>
      <c r="Q45343">
        <v>24</v>
      </c>
      <c r="S45343">
        <v>63</v>
      </c>
      <c r="T45343">
        <v>100</v>
      </c>
      <c r="U45343">
        <v>40</v>
      </c>
    </row>
    <row r="45344" spans="1:21" x14ac:dyDescent="0.25">
      <c r="A45344" t="s">
        <v>13496</v>
      </c>
      <c r="B45344" t="s">
        <v>115</v>
      </c>
      <c r="C45344" t="s">
        <v>13497</v>
      </c>
      <c r="D45344" t="s">
        <v>173626</v>
      </c>
      <c r="E45344" t="s">
        <v>64</v>
      </c>
      <c r="F45344" t="s">
        <v>156</v>
      </c>
      <c r="G45344" t="s">
        <v>27</v>
      </c>
      <c r="H45344" t="s">
        <v>199101</v>
      </c>
      <c r="I45344" t="s">
        <v>156</v>
      </c>
      <c r="J45344" t="s">
        <v>27</v>
      </c>
      <c r="K45344" t="s">
        <v>27</v>
      </c>
      <c r="L45344" t="s">
        <v>33</v>
      </c>
      <c r="M45344">
        <v>3550</v>
      </c>
      <c r="N45344">
        <v>22</v>
      </c>
      <c r="O45344">
        <v>7</v>
      </c>
      <c r="P45344">
        <v>750</v>
      </c>
      <c r="Q45344">
        <v>10</v>
      </c>
      <c r="S45344">
        <v>77</v>
      </c>
      <c r="T45344">
        <v>0</v>
      </c>
      <c r="U45344">
        <v>0</v>
      </c>
    </row>
    <row r="45345" spans="1:21" x14ac:dyDescent="0.25">
      <c r="A45345" t="s">
        <v>95049</v>
      </c>
      <c r="B45345" t="s">
        <v>115</v>
      </c>
      <c r="C45345" t="s">
        <v>95050</v>
      </c>
      <c r="D45345" t="s">
        <v>95051</v>
      </c>
      <c r="E45345" t="s">
        <v>91</v>
      </c>
      <c r="F45345" t="s">
        <v>95052</v>
      </c>
      <c r="G45345" t="s">
        <v>95053</v>
      </c>
      <c r="H45345" t="s">
        <v>199102</v>
      </c>
      <c r="I45345" t="s">
        <v>156</v>
      </c>
      <c r="J45345" t="s">
        <v>95054</v>
      </c>
      <c r="K45345" t="s">
        <v>186</v>
      </c>
      <c r="L45345" t="s">
        <v>104</v>
      </c>
      <c r="M45345">
        <v>4020</v>
      </c>
      <c r="N45345">
        <v>297</v>
      </c>
      <c r="O45345">
        <v>196</v>
      </c>
      <c r="P45345">
        <v>0</v>
      </c>
      <c r="Q45345">
        <v>0</v>
      </c>
      <c r="S45345">
        <v>324</v>
      </c>
      <c r="T45345">
        <v>16</v>
      </c>
      <c r="U45345">
        <v>64</v>
      </c>
    </row>
    <row r="45346" spans="1:21" x14ac:dyDescent="0.25">
      <c r="A45346" t="s">
        <v>124071</v>
      </c>
      <c r="B45346" t="s">
        <v>115</v>
      </c>
      <c r="C45346" t="s">
        <v>124072</v>
      </c>
      <c r="D45346" t="s">
        <v>173627</v>
      </c>
      <c r="E45346" t="s">
        <v>128</v>
      </c>
      <c r="F45346" t="s">
        <v>2985</v>
      </c>
      <c r="G45346" t="s">
        <v>178351</v>
      </c>
      <c r="H45346" t="s">
        <v>199103</v>
      </c>
      <c r="I45346" t="s">
        <v>156</v>
      </c>
      <c r="J45346" t="s">
        <v>124073</v>
      </c>
      <c r="K45346" t="s">
        <v>1260</v>
      </c>
      <c r="L45346" t="s">
        <v>49</v>
      </c>
      <c r="M45346">
        <v>5940</v>
      </c>
      <c r="N45346">
        <v>412</v>
      </c>
      <c r="O45346">
        <v>122</v>
      </c>
      <c r="P45346">
        <v>520</v>
      </c>
      <c r="Q45346">
        <v>289</v>
      </c>
      <c r="S45346">
        <v>32</v>
      </c>
      <c r="T45346">
        <v>68</v>
      </c>
      <c r="U45346">
        <v>272</v>
      </c>
    </row>
    <row r="45347" spans="1:21" x14ac:dyDescent="0.25">
      <c r="A45347" t="s">
        <v>48481</v>
      </c>
      <c r="B45347" t="s">
        <v>115</v>
      </c>
      <c r="C45347" t="s">
        <v>48482</v>
      </c>
      <c r="D45347" t="s">
        <v>48483</v>
      </c>
      <c r="E45347" t="s">
        <v>27</v>
      </c>
      <c r="F45347" t="s">
        <v>156</v>
      </c>
      <c r="G45347" t="s">
        <v>27</v>
      </c>
      <c r="H45347" t="s">
        <v>27</v>
      </c>
      <c r="I45347" t="s">
        <v>27</v>
      </c>
      <c r="J45347" t="s">
        <v>48484</v>
      </c>
      <c r="K45347" t="s">
        <v>27</v>
      </c>
      <c r="L45347" t="s">
        <v>33</v>
      </c>
      <c r="M45347">
        <v>5170</v>
      </c>
      <c r="N45347">
        <v>300</v>
      </c>
      <c r="O45347">
        <v>27</v>
      </c>
      <c r="P45347">
        <v>538</v>
      </c>
      <c r="Q45347">
        <v>47</v>
      </c>
      <c r="S45347">
        <v>60</v>
      </c>
      <c r="T45347">
        <v>158</v>
      </c>
      <c r="U45347">
        <v>632</v>
      </c>
    </row>
    <row r="45348" spans="1:21" x14ac:dyDescent="0.25">
      <c r="A45348" t="s">
        <v>65153</v>
      </c>
      <c r="B45348" t="s">
        <v>115</v>
      </c>
      <c r="C45348" t="s">
        <v>65154</v>
      </c>
      <c r="D45348" t="s">
        <v>166808</v>
      </c>
      <c r="E45348" t="s">
        <v>27</v>
      </c>
      <c r="F45348" t="s">
        <v>15254</v>
      </c>
      <c r="G45348" t="s">
        <v>27</v>
      </c>
      <c r="H45348" t="s">
        <v>27</v>
      </c>
      <c r="I45348" t="s">
        <v>27</v>
      </c>
      <c r="J45348" t="s">
        <v>65155</v>
      </c>
      <c r="K45348" t="s">
        <v>27</v>
      </c>
      <c r="L45348" t="s">
        <v>33</v>
      </c>
      <c r="M45348">
        <v>1180</v>
      </c>
      <c r="N45348">
        <v>78</v>
      </c>
      <c r="O45348">
        <v>46</v>
      </c>
      <c r="P45348">
        <v>95</v>
      </c>
      <c r="Q45348">
        <v>83</v>
      </c>
      <c r="S45348">
        <v>22</v>
      </c>
      <c r="T45348">
        <v>171</v>
      </c>
      <c r="U45348">
        <v>684</v>
      </c>
    </row>
    <row r="45349" spans="1:21" x14ac:dyDescent="0.25">
      <c r="A45349" t="s">
        <v>112970</v>
      </c>
      <c r="B45349" t="s">
        <v>115</v>
      </c>
      <c r="C45349" t="s">
        <v>112971</v>
      </c>
      <c r="D45349" t="s">
        <v>173628</v>
      </c>
      <c r="E45349" t="s">
        <v>27</v>
      </c>
      <c r="F45349" t="s">
        <v>27</v>
      </c>
      <c r="G45349" t="s">
        <v>27</v>
      </c>
      <c r="H45349" t="s">
        <v>27</v>
      </c>
      <c r="I45349" t="s">
        <v>27</v>
      </c>
      <c r="J45349" t="s">
        <v>112972</v>
      </c>
      <c r="K45349" t="s">
        <v>27</v>
      </c>
      <c r="L45349" t="s">
        <v>33</v>
      </c>
      <c r="M45349">
        <v>3540</v>
      </c>
      <c r="N45349">
        <v>5</v>
      </c>
      <c r="O45349">
        <v>1</v>
      </c>
      <c r="P45349">
        <v>800</v>
      </c>
      <c r="Q45349">
        <v>5</v>
      </c>
      <c r="R45349">
        <v>67</v>
      </c>
      <c r="S45349">
        <v>67</v>
      </c>
      <c r="T45349">
        <v>10</v>
      </c>
      <c r="U45349">
        <v>4</v>
      </c>
    </row>
    <row r="45350" spans="1:21" x14ac:dyDescent="0.25">
      <c r="A45350" t="s">
        <v>130352</v>
      </c>
      <c r="B45350" t="s">
        <v>115</v>
      </c>
      <c r="C45350" t="s">
        <v>130353</v>
      </c>
      <c r="D45350" t="s">
        <v>130350</v>
      </c>
      <c r="E45350" t="s">
        <v>27</v>
      </c>
      <c r="F45350" t="s">
        <v>27</v>
      </c>
      <c r="G45350" t="s">
        <v>27</v>
      </c>
      <c r="H45350" t="s">
        <v>27</v>
      </c>
      <c r="I45350" t="s">
        <v>27</v>
      </c>
      <c r="J45350" t="s">
        <v>130354</v>
      </c>
      <c r="K45350" t="s">
        <v>27</v>
      </c>
      <c r="L45350" t="s">
        <v>33</v>
      </c>
      <c r="M45350">
        <v>400</v>
      </c>
      <c r="N45350">
        <v>0</v>
      </c>
      <c r="O45350">
        <v>0</v>
      </c>
      <c r="P45350">
        <v>98</v>
      </c>
      <c r="Q45350">
        <v>98</v>
      </c>
      <c r="S45350">
        <v>0</v>
      </c>
      <c r="T45350">
        <v>0</v>
      </c>
      <c r="U45350">
        <v>0</v>
      </c>
    </row>
    <row r="45351" spans="1:21" x14ac:dyDescent="0.25">
      <c r="A45351" t="s">
        <v>114628</v>
      </c>
      <c r="B45351" t="s">
        <v>115</v>
      </c>
      <c r="C45351" t="s">
        <v>114629</v>
      </c>
      <c r="D45351" t="s">
        <v>173629</v>
      </c>
      <c r="E45351" t="s">
        <v>2059</v>
      </c>
      <c r="F45351" t="s">
        <v>49180</v>
      </c>
      <c r="G45351" t="s">
        <v>1532</v>
      </c>
      <c r="H45351" t="s">
        <v>199104</v>
      </c>
      <c r="I45351" t="s">
        <v>156</v>
      </c>
      <c r="J45351" t="s">
        <v>114630</v>
      </c>
      <c r="K45351" t="s">
        <v>227</v>
      </c>
      <c r="L45351" t="s">
        <v>104</v>
      </c>
      <c r="M45351">
        <v>180</v>
      </c>
      <c r="N45351">
        <v>0</v>
      </c>
      <c r="O45351">
        <v>0</v>
      </c>
      <c r="P45351">
        <v>43</v>
      </c>
      <c r="Q45351">
        <v>38</v>
      </c>
      <c r="S45351">
        <v>0</v>
      </c>
      <c r="T45351">
        <v>12</v>
      </c>
      <c r="U45351">
        <v>48</v>
      </c>
    </row>
    <row r="45352" spans="1:21" x14ac:dyDescent="0.25">
      <c r="A45352" t="s">
        <v>29435</v>
      </c>
      <c r="B45352" t="s">
        <v>115</v>
      </c>
      <c r="C45352" t="s">
        <v>29436</v>
      </c>
      <c r="D45352" t="s">
        <v>29433</v>
      </c>
      <c r="E45352" t="s">
        <v>70</v>
      </c>
      <c r="F45352" t="s">
        <v>29437</v>
      </c>
      <c r="G45352" t="s">
        <v>29433</v>
      </c>
      <c r="H45352" t="s">
        <v>199105</v>
      </c>
      <c r="I45352" t="s">
        <v>27</v>
      </c>
      <c r="J45352" t="s">
        <v>29438</v>
      </c>
      <c r="K45352" t="s">
        <v>27</v>
      </c>
      <c r="L45352" t="s">
        <v>33</v>
      </c>
      <c r="M45352">
        <v>2380</v>
      </c>
      <c r="N45352">
        <v>140</v>
      </c>
      <c r="O45352">
        <v>36</v>
      </c>
      <c r="P45352">
        <v>160</v>
      </c>
      <c r="Q45352">
        <v>0</v>
      </c>
      <c r="T45352">
        <v>21</v>
      </c>
      <c r="U45352">
        <v>84</v>
      </c>
    </row>
    <row r="45353" spans="1:21" x14ac:dyDescent="0.25">
      <c r="A45353" t="s">
        <v>8402</v>
      </c>
      <c r="B45353" t="s">
        <v>115</v>
      </c>
      <c r="C45353" t="s">
        <v>8403</v>
      </c>
      <c r="D45353" t="s">
        <v>173630</v>
      </c>
      <c r="E45353" t="s">
        <v>27</v>
      </c>
      <c r="F45353" t="s">
        <v>27</v>
      </c>
      <c r="G45353" t="s">
        <v>173630</v>
      </c>
      <c r="H45353" t="s">
        <v>27</v>
      </c>
      <c r="I45353" t="s">
        <v>27</v>
      </c>
      <c r="J45353" t="s">
        <v>8404</v>
      </c>
      <c r="K45353" t="s">
        <v>540</v>
      </c>
      <c r="L45353" t="s">
        <v>104</v>
      </c>
      <c r="M45353">
        <v>2590</v>
      </c>
      <c r="N45353">
        <v>50</v>
      </c>
      <c r="O45353">
        <v>15</v>
      </c>
      <c r="P45353">
        <v>443</v>
      </c>
      <c r="Q45353">
        <v>23</v>
      </c>
      <c r="S45353">
        <v>66</v>
      </c>
      <c r="T45353">
        <v>25</v>
      </c>
      <c r="U45353">
        <v>10</v>
      </c>
    </row>
    <row r="45354" spans="1:21" x14ac:dyDescent="0.25">
      <c r="A45354" t="s">
        <v>148788</v>
      </c>
      <c r="B45354" t="s">
        <v>115</v>
      </c>
      <c r="C45354" t="s">
        <v>148789</v>
      </c>
      <c r="D45354" t="s">
        <v>153754</v>
      </c>
      <c r="E45354" t="s">
        <v>27</v>
      </c>
      <c r="F45354" t="s">
        <v>27</v>
      </c>
      <c r="G45354" t="s">
        <v>27</v>
      </c>
      <c r="H45354" t="s">
        <v>27</v>
      </c>
      <c r="I45354" t="s">
        <v>27</v>
      </c>
      <c r="J45354" t="s">
        <v>148790</v>
      </c>
      <c r="K45354" t="s">
        <v>27</v>
      </c>
      <c r="L45354" t="s">
        <v>33</v>
      </c>
      <c r="M45354">
        <v>770</v>
      </c>
      <c r="N45354">
        <v>0</v>
      </c>
      <c r="O45354">
        <v>0</v>
      </c>
      <c r="P45354">
        <v>32</v>
      </c>
      <c r="Q45354">
        <v>6</v>
      </c>
      <c r="S45354">
        <v>100</v>
      </c>
      <c r="T45354">
        <v>169</v>
      </c>
      <c r="U45354">
        <v>676</v>
      </c>
    </row>
    <row r="45355" spans="1:21" x14ac:dyDescent="0.25">
      <c r="A45355" t="s">
        <v>103183</v>
      </c>
      <c r="B45355" t="s">
        <v>115</v>
      </c>
      <c r="C45355" t="s">
        <v>103184</v>
      </c>
      <c r="D45355" t="s">
        <v>173631</v>
      </c>
      <c r="E45355" t="s">
        <v>27</v>
      </c>
      <c r="F45355" t="s">
        <v>27</v>
      </c>
      <c r="G45355" t="s">
        <v>27</v>
      </c>
      <c r="H45355" t="s">
        <v>27</v>
      </c>
      <c r="I45355" t="s">
        <v>27</v>
      </c>
      <c r="J45355" t="s">
        <v>103185</v>
      </c>
      <c r="K45355" t="s">
        <v>27</v>
      </c>
      <c r="L45355" t="s">
        <v>33</v>
      </c>
      <c r="M45355">
        <v>2270</v>
      </c>
      <c r="N45355">
        <v>91</v>
      </c>
      <c r="O45355">
        <v>39</v>
      </c>
      <c r="P45355">
        <v>247</v>
      </c>
      <c r="Q45355">
        <v>37</v>
      </c>
      <c r="S45355">
        <v>102</v>
      </c>
      <c r="T45355">
        <v>11</v>
      </c>
      <c r="U45355">
        <v>44</v>
      </c>
    </row>
    <row r="45356" spans="1:21" x14ac:dyDescent="0.25">
      <c r="A45356" t="s">
        <v>103277</v>
      </c>
      <c r="B45356" t="s">
        <v>115</v>
      </c>
      <c r="C45356" t="s">
        <v>103278</v>
      </c>
      <c r="D45356" t="s">
        <v>103279</v>
      </c>
      <c r="E45356" t="s">
        <v>27</v>
      </c>
      <c r="F45356" t="s">
        <v>75</v>
      </c>
      <c r="G45356" t="s">
        <v>27</v>
      </c>
      <c r="H45356" t="s">
        <v>27</v>
      </c>
      <c r="I45356" t="s">
        <v>75</v>
      </c>
      <c r="J45356" t="s">
        <v>27</v>
      </c>
      <c r="K45356" t="s">
        <v>27</v>
      </c>
      <c r="L45356" t="s">
        <v>33</v>
      </c>
      <c r="M45356">
        <v>2660</v>
      </c>
    </row>
    <row r="45357" spans="1:21" x14ac:dyDescent="0.25">
      <c r="A45357" t="s">
        <v>105973</v>
      </c>
      <c r="B45357" t="s">
        <v>115</v>
      </c>
      <c r="C45357" t="s">
        <v>105974</v>
      </c>
      <c r="D45357" t="s">
        <v>105975</v>
      </c>
      <c r="E45357" t="s">
        <v>112</v>
      </c>
      <c r="F45357" t="s">
        <v>199106</v>
      </c>
      <c r="G45357" t="s">
        <v>199107</v>
      </c>
      <c r="H45357" t="s">
        <v>199108</v>
      </c>
      <c r="I45357" t="s">
        <v>156</v>
      </c>
      <c r="J45357" t="s">
        <v>105976</v>
      </c>
      <c r="K45357" t="s">
        <v>1260</v>
      </c>
      <c r="L45357" t="s">
        <v>49</v>
      </c>
      <c r="M45357">
        <v>5430</v>
      </c>
      <c r="N45357">
        <v>339</v>
      </c>
      <c r="O45357">
        <v>174</v>
      </c>
      <c r="P45357">
        <v>505</v>
      </c>
      <c r="Q45357">
        <v>465</v>
      </c>
      <c r="S45357">
        <v>69</v>
      </c>
      <c r="T45357">
        <v>1</v>
      </c>
      <c r="U45357">
        <v>4</v>
      </c>
    </row>
    <row r="45358" spans="1:21" x14ac:dyDescent="0.25">
      <c r="A45358" t="s">
        <v>54912</v>
      </c>
      <c r="B45358" t="s">
        <v>115</v>
      </c>
      <c r="C45358" t="s">
        <v>54913</v>
      </c>
      <c r="D45358" t="s">
        <v>54914</v>
      </c>
      <c r="E45358" t="s">
        <v>54915</v>
      </c>
      <c r="F45358" t="s">
        <v>22309</v>
      </c>
      <c r="G45358" t="s">
        <v>199109</v>
      </c>
      <c r="H45358" t="s">
        <v>199110</v>
      </c>
      <c r="I45358" t="s">
        <v>156</v>
      </c>
      <c r="J45358" t="s">
        <v>54916</v>
      </c>
      <c r="K45358" t="s">
        <v>297</v>
      </c>
      <c r="L45358" t="s">
        <v>104</v>
      </c>
      <c r="M45358">
        <v>5000</v>
      </c>
      <c r="N45358">
        <v>45</v>
      </c>
      <c r="O45358">
        <v>5</v>
      </c>
      <c r="P45358">
        <v>900</v>
      </c>
      <c r="Q45358">
        <v>210</v>
      </c>
      <c r="S45358">
        <v>100</v>
      </c>
      <c r="T45358">
        <v>55</v>
      </c>
      <c r="U45358">
        <v>22</v>
      </c>
    </row>
    <row r="45359" spans="1:21" x14ac:dyDescent="0.25">
      <c r="A45359" t="s">
        <v>12641</v>
      </c>
      <c r="B45359" t="s">
        <v>115</v>
      </c>
      <c r="C45359" t="s">
        <v>12642</v>
      </c>
      <c r="D45359" t="s">
        <v>173632</v>
      </c>
      <c r="E45359" t="s">
        <v>27</v>
      </c>
      <c r="F45359" t="s">
        <v>27</v>
      </c>
      <c r="G45359" t="s">
        <v>27</v>
      </c>
      <c r="H45359" t="s">
        <v>27</v>
      </c>
      <c r="I45359" t="s">
        <v>27</v>
      </c>
      <c r="J45359" t="s">
        <v>12643</v>
      </c>
      <c r="K45359" t="s">
        <v>27</v>
      </c>
      <c r="L45359" t="s">
        <v>33</v>
      </c>
      <c r="M45359">
        <v>4710</v>
      </c>
      <c r="N45359">
        <v>200</v>
      </c>
      <c r="O45359">
        <v>68</v>
      </c>
      <c r="P45359">
        <v>620</v>
      </c>
      <c r="Q45359">
        <v>220</v>
      </c>
      <c r="S45359">
        <v>81</v>
      </c>
      <c r="T45359">
        <v>55</v>
      </c>
      <c r="U45359">
        <v>22</v>
      </c>
    </row>
    <row r="45360" spans="1:21" x14ac:dyDescent="0.25">
      <c r="A45360" t="s">
        <v>15089</v>
      </c>
      <c r="B45360" t="s">
        <v>115</v>
      </c>
      <c r="C45360" t="s">
        <v>15090</v>
      </c>
      <c r="D45360" t="s">
        <v>15091</v>
      </c>
      <c r="E45360" t="s">
        <v>27</v>
      </c>
      <c r="F45360" t="s">
        <v>27</v>
      </c>
      <c r="G45360" t="s">
        <v>27</v>
      </c>
      <c r="H45360" t="s">
        <v>27</v>
      </c>
      <c r="I45360" t="s">
        <v>27</v>
      </c>
      <c r="J45360" t="s">
        <v>15092</v>
      </c>
      <c r="K45360" t="s">
        <v>27</v>
      </c>
      <c r="L45360" t="s">
        <v>33</v>
      </c>
      <c r="M45360">
        <v>3030</v>
      </c>
      <c r="N45360">
        <v>44</v>
      </c>
      <c r="O45360">
        <v>6</v>
      </c>
      <c r="P45360">
        <v>545</v>
      </c>
      <c r="Q45360">
        <v>33</v>
      </c>
      <c r="S45360">
        <v>98</v>
      </c>
      <c r="T45360">
        <v>253</v>
      </c>
      <c r="U45360">
        <v>1012</v>
      </c>
    </row>
    <row r="45361" spans="1:21" x14ac:dyDescent="0.25">
      <c r="A45361" t="s">
        <v>46514</v>
      </c>
      <c r="B45361" t="s">
        <v>115</v>
      </c>
      <c r="C45361" t="s">
        <v>46515</v>
      </c>
      <c r="D45361" t="s">
        <v>159013</v>
      </c>
      <c r="E45361" t="s">
        <v>70</v>
      </c>
      <c r="F45361" t="s">
        <v>27</v>
      </c>
      <c r="G45361" t="s">
        <v>178411</v>
      </c>
      <c r="H45361" t="s">
        <v>27</v>
      </c>
      <c r="I45361" t="s">
        <v>27</v>
      </c>
      <c r="J45361" t="s">
        <v>46516</v>
      </c>
      <c r="K45361" t="s">
        <v>66</v>
      </c>
      <c r="L45361" t="s">
        <v>61</v>
      </c>
      <c r="M45361">
        <v>2030</v>
      </c>
      <c r="N45361">
        <v>130</v>
      </c>
      <c r="O45361">
        <v>185</v>
      </c>
      <c r="P45361">
        <v>0</v>
      </c>
      <c r="Q45361">
        <v>0</v>
      </c>
      <c r="S45361">
        <v>213</v>
      </c>
      <c r="T45361">
        <v>1</v>
      </c>
      <c r="U45361">
        <v>4</v>
      </c>
    </row>
    <row r="45362" spans="1:21" x14ac:dyDescent="0.25">
      <c r="A45362" t="s">
        <v>101847</v>
      </c>
      <c r="B45362" t="s">
        <v>115</v>
      </c>
      <c r="C45362" t="s">
        <v>101848</v>
      </c>
      <c r="D45362" t="s">
        <v>101849</v>
      </c>
      <c r="E45362" t="s">
        <v>101850</v>
      </c>
      <c r="F45362" t="s">
        <v>156</v>
      </c>
      <c r="G45362" t="s">
        <v>27</v>
      </c>
      <c r="H45362" t="s">
        <v>199111</v>
      </c>
      <c r="I45362" t="s">
        <v>27</v>
      </c>
      <c r="J45362" t="s">
        <v>101851</v>
      </c>
      <c r="K45362" t="s">
        <v>27</v>
      </c>
      <c r="L45362" t="s">
        <v>33</v>
      </c>
      <c r="M45362">
        <v>5770</v>
      </c>
      <c r="N45362">
        <v>387</v>
      </c>
      <c r="O45362">
        <v>136</v>
      </c>
      <c r="P45362">
        <v>409</v>
      </c>
      <c r="Q45362">
        <v>393</v>
      </c>
      <c r="S45362">
        <v>146</v>
      </c>
      <c r="T45362">
        <v>1</v>
      </c>
      <c r="U45362">
        <v>4</v>
      </c>
    </row>
    <row r="45363" spans="1:21" x14ac:dyDescent="0.25">
      <c r="A45363" t="s">
        <v>63876</v>
      </c>
      <c r="B45363" t="s">
        <v>115</v>
      </c>
      <c r="C45363" t="s">
        <v>63877</v>
      </c>
      <c r="D45363" t="s">
        <v>173633</v>
      </c>
      <c r="E45363" t="s">
        <v>27</v>
      </c>
      <c r="F45363" t="s">
        <v>27</v>
      </c>
      <c r="G45363" t="s">
        <v>199112</v>
      </c>
      <c r="H45363" t="s">
        <v>27</v>
      </c>
      <c r="I45363" t="s">
        <v>27</v>
      </c>
      <c r="J45363" t="s">
        <v>63878</v>
      </c>
      <c r="K45363" t="s">
        <v>304</v>
      </c>
      <c r="L45363" t="s">
        <v>39</v>
      </c>
      <c r="M45363">
        <v>1200</v>
      </c>
      <c r="N45363">
        <v>40</v>
      </c>
      <c r="O45363">
        <v>0</v>
      </c>
      <c r="P45363">
        <v>10</v>
      </c>
      <c r="Q45363">
        <v>0</v>
      </c>
      <c r="S45363">
        <v>200</v>
      </c>
      <c r="T45363">
        <v>17</v>
      </c>
      <c r="U45363">
        <v>68</v>
      </c>
    </row>
    <row r="45364" spans="1:21" x14ac:dyDescent="0.25">
      <c r="A45364" t="s">
        <v>20534</v>
      </c>
      <c r="B45364" t="s">
        <v>115</v>
      </c>
      <c r="C45364" t="s">
        <v>20535</v>
      </c>
      <c r="D45364" t="s">
        <v>20532</v>
      </c>
      <c r="E45364" t="s">
        <v>27</v>
      </c>
      <c r="F45364" t="s">
        <v>27</v>
      </c>
      <c r="G45364" t="s">
        <v>27</v>
      </c>
      <c r="H45364" t="s">
        <v>27</v>
      </c>
      <c r="I45364" t="s">
        <v>27</v>
      </c>
      <c r="J45364" t="s">
        <v>20536</v>
      </c>
      <c r="K45364" t="s">
        <v>27</v>
      </c>
      <c r="L45364" t="s">
        <v>33</v>
      </c>
      <c r="M45364">
        <v>230</v>
      </c>
      <c r="N45364">
        <v>20</v>
      </c>
      <c r="O45364">
        <v>10</v>
      </c>
      <c r="P45364">
        <v>30</v>
      </c>
      <c r="Q45364">
        <v>20</v>
      </c>
      <c r="S45364">
        <v>50</v>
      </c>
      <c r="T45364">
        <v>40</v>
      </c>
      <c r="U45364">
        <v>16</v>
      </c>
    </row>
    <row r="45365" spans="1:21" x14ac:dyDescent="0.25">
      <c r="A45365" t="s">
        <v>128889</v>
      </c>
      <c r="B45365" t="s">
        <v>115</v>
      </c>
      <c r="C45365" t="s">
        <v>128890</v>
      </c>
      <c r="D45365" t="s">
        <v>168003</v>
      </c>
      <c r="E45365" t="s">
        <v>27</v>
      </c>
      <c r="F45365" t="s">
        <v>27</v>
      </c>
      <c r="G45365" t="s">
        <v>27</v>
      </c>
      <c r="H45365" t="s">
        <v>27</v>
      </c>
      <c r="I45365" t="s">
        <v>27</v>
      </c>
      <c r="J45365" t="s">
        <v>128891</v>
      </c>
      <c r="K45365" t="s">
        <v>27</v>
      </c>
      <c r="L45365" t="s">
        <v>33</v>
      </c>
      <c r="M45365">
        <v>430</v>
      </c>
      <c r="N45365">
        <v>0</v>
      </c>
      <c r="O45365">
        <v>0</v>
      </c>
      <c r="P45365">
        <v>105</v>
      </c>
      <c r="Q45365">
        <v>103</v>
      </c>
      <c r="S45365">
        <v>0</v>
      </c>
      <c r="T45365">
        <v>0</v>
      </c>
      <c r="U45365">
        <v>0</v>
      </c>
    </row>
    <row r="45366" spans="1:21" x14ac:dyDescent="0.25">
      <c r="A45366" t="s">
        <v>134713</v>
      </c>
      <c r="B45366" t="s">
        <v>115</v>
      </c>
      <c r="C45366" t="s">
        <v>134714</v>
      </c>
      <c r="D45366" t="s">
        <v>156573</v>
      </c>
      <c r="E45366" t="s">
        <v>9837</v>
      </c>
      <c r="F45366" t="s">
        <v>49180</v>
      </c>
      <c r="G45366" t="s">
        <v>27</v>
      </c>
      <c r="H45366" t="s">
        <v>199113</v>
      </c>
      <c r="I45366" t="s">
        <v>156</v>
      </c>
      <c r="J45366" t="s">
        <v>134715</v>
      </c>
      <c r="K45366" t="s">
        <v>27</v>
      </c>
      <c r="L45366" t="s">
        <v>33</v>
      </c>
      <c r="M45366">
        <v>430</v>
      </c>
      <c r="N45366">
        <v>0</v>
      </c>
      <c r="O45366">
        <v>0</v>
      </c>
      <c r="P45366">
        <v>105</v>
      </c>
      <c r="Q45366">
        <v>103</v>
      </c>
      <c r="R45366">
        <v>0</v>
      </c>
      <c r="S45366">
        <v>0</v>
      </c>
      <c r="T45366">
        <v>0</v>
      </c>
      <c r="U45366">
        <v>0</v>
      </c>
    </row>
    <row r="45367" spans="1:21" x14ac:dyDescent="0.25">
      <c r="A45367" t="s">
        <v>110244</v>
      </c>
      <c r="B45367" t="s">
        <v>115</v>
      </c>
      <c r="C45367" t="s">
        <v>110245</v>
      </c>
      <c r="D45367" t="s">
        <v>173634</v>
      </c>
      <c r="E45367" t="s">
        <v>70</v>
      </c>
      <c r="F45367" t="s">
        <v>75</v>
      </c>
      <c r="G45367" t="s">
        <v>182759</v>
      </c>
      <c r="H45367" t="s">
        <v>199114</v>
      </c>
      <c r="I45367" t="s">
        <v>75</v>
      </c>
      <c r="J45367" t="s">
        <v>110246</v>
      </c>
      <c r="K45367" t="s">
        <v>196</v>
      </c>
      <c r="L45367" t="s">
        <v>39</v>
      </c>
      <c r="M45367">
        <v>2750</v>
      </c>
      <c r="N45367">
        <v>79</v>
      </c>
      <c r="O45367">
        <v>46</v>
      </c>
      <c r="P45367">
        <v>366</v>
      </c>
      <c r="Q45367">
        <v>68</v>
      </c>
      <c r="R45367">
        <v>23</v>
      </c>
      <c r="S45367">
        <v>131</v>
      </c>
      <c r="T45367">
        <v>92</v>
      </c>
      <c r="U45367">
        <v>368</v>
      </c>
    </row>
    <row r="45368" spans="1:21" x14ac:dyDescent="0.25">
      <c r="A45368" t="s">
        <v>100818</v>
      </c>
      <c r="B45368" t="s">
        <v>115</v>
      </c>
      <c r="C45368" t="s">
        <v>100819</v>
      </c>
      <c r="D45368" t="s">
        <v>173635</v>
      </c>
      <c r="E45368" t="s">
        <v>947</v>
      </c>
      <c r="F45368" t="s">
        <v>156</v>
      </c>
      <c r="G45368" t="s">
        <v>27</v>
      </c>
      <c r="H45368" t="s">
        <v>27</v>
      </c>
      <c r="I45368" t="s">
        <v>27</v>
      </c>
      <c r="J45368" t="s">
        <v>100820</v>
      </c>
      <c r="K45368" t="s">
        <v>27</v>
      </c>
      <c r="L45368" t="s">
        <v>33</v>
      </c>
      <c r="M45368">
        <v>900</v>
      </c>
      <c r="N45368">
        <v>12</v>
      </c>
      <c r="O45368">
        <v>4</v>
      </c>
      <c r="P45368">
        <v>20</v>
      </c>
      <c r="Q45368">
        <v>6</v>
      </c>
      <c r="S45368">
        <v>180</v>
      </c>
      <c r="T45368">
        <v>20</v>
      </c>
      <c r="U45368">
        <v>8</v>
      </c>
    </row>
    <row r="45369" spans="1:21" x14ac:dyDescent="0.25">
      <c r="A45369" t="s">
        <v>126914</v>
      </c>
      <c r="B45369" t="s">
        <v>115</v>
      </c>
      <c r="C45369" t="s">
        <v>126915</v>
      </c>
      <c r="D45369" t="s">
        <v>126916</v>
      </c>
      <c r="E45369" t="s">
        <v>27</v>
      </c>
      <c r="F45369" t="s">
        <v>27</v>
      </c>
      <c r="G45369" t="s">
        <v>27</v>
      </c>
      <c r="H45369" t="s">
        <v>27</v>
      </c>
      <c r="I45369" t="s">
        <v>27</v>
      </c>
      <c r="J45369" t="s">
        <v>126917</v>
      </c>
      <c r="K45369" t="s">
        <v>27</v>
      </c>
      <c r="L45369" t="s">
        <v>33</v>
      </c>
      <c r="M45369">
        <v>2860</v>
      </c>
      <c r="N45369">
        <v>140</v>
      </c>
      <c r="O45369">
        <v>110</v>
      </c>
      <c r="P45369">
        <v>350</v>
      </c>
      <c r="Q45369">
        <v>250</v>
      </c>
      <c r="S45369">
        <v>40999999046326</v>
      </c>
      <c r="T45369">
        <v>2</v>
      </c>
      <c r="U45369">
        <v>8</v>
      </c>
    </row>
    <row r="45370" spans="1:21" x14ac:dyDescent="0.25">
      <c r="A45370" t="s">
        <v>147101</v>
      </c>
      <c r="B45370" t="s">
        <v>115</v>
      </c>
      <c r="C45370" t="s">
        <v>147102</v>
      </c>
      <c r="D45370" t="s">
        <v>173636</v>
      </c>
      <c r="E45370" t="s">
        <v>27</v>
      </c>
      <c r="F45370" t="s">
        <v>27939</v>
      </c>
      <c r="G45370" t="s">
        <v>176048</v>
      </c>
      <c r="H45370" t="s">
        <v>199115</v>
      </c>
      <c r="I45370" t="s">
        <v>27</v>
      </c>
      <c r="J45370" t="s">
        <v>147103</v>
      </c>
      <c r="K45370" t="s">
        <v>304</v>
      </c>
      <c r="L45370" t="s">
        <v>39</v>
      </c>
      <c r="M45370">
        <v>2450</v>
      </c>
      <c r="N45370">
        <v>10</v>
      </c>
      <c r="O45370">
        <v>0</v>
      </c>
      <c r="P45370">
        <v>980</v>
      </c>
      <c r="Q45370">
        <v>0</v>
      </c>
      <c r="S45370">
        <v>3</v>
      </c>
      <c r="T45370">
        <v>0</v>
      </c>
      <c r="U45370">
        <v>0</v>
      </c>
    </row>
    <row r="45371" spans="1:21" x14ac:dyDescent="0.25">
      <c r="A45371" t="s">
        <v>73128</v>
      </c>
      <c r="B45371" t="s">
        <v>115</v>
      </c>
      <c r="C45371" t="s">
        <v>73129</v>
      </c>
      <c r="D45371" t="s">
        <v>173637</v>
      </c>
      <c r="E45371" t="s">
        <v>58995</v>
      </c>
      <c r="F45371" t="s">
        <v>156</v>
      </c>
      <c r="G45371" t="s">
        <v>199116</v>
      </c>
      <c r="H45371" t="s">
        <v>199117</v>
      </c>
      <c r="I45371" t="s">
        <v>27</v>
      </c>
      <c r="J45371" t="s">
        <v>73130</v>
      </c>
      <c r="K45371" t="s">
        <v>191</v>
      </c>
      <c r="L45371" t="s">
        <v>95</v>
      </c>
      <c r="M45371">
        <v>1470</v>
      </c>
      <c r="N45371">
        <v>69</v>
      </c>
      <c r="O45371">
        <v>32</v>
      </c>
      <c r="P45371">
        <v>5</v>
      </c>
      <c r="Q45371">
        <v>5</v>
      </c>
      <c r="S45371">
        <v>210</v>
      </c>
      <c r="T45371">
        <v>28</v>
      </c>
      <c r="U45371">
        <v>112</v>
      </c>
    </row>
    <row r="45372" spans="1:21" x14ac:dyDescent="0.25">
      <c r="A45372" t="s">
        <v>66164</v>
      </c>
      <c r="B45372" t="s">
        <v>115</v>
      </c>
      <c r="C45372" t="s">
        <v>66165</v>
      </c>
      <c r="D45372" t="s">
        <v>173638</v>
      </c>
      <c r="E45372" t="s">
        <v>1273</v>
      </c>
      <c r="F45372" t="s">
        <v>145240</v>
      </c>
      <c r="G45372" t="s">
        <v>181367</v>
      </c>
      <c r="H45372" t="s">
        <v>199118</v>
      </c>
      <c r="I45372" t="s">
        <v>156</v>
      </c>
      <c r="J45372" t="s">
        <v>66166</v>
      </c>
      <c r="K45372" t="s">
        <v>191</v>
      </c>
      <c r="L45372" t="s">
        <v>95</v>
      </c>
      <c r="M45372">
        <v>700</v>
      </c>
      <c r="N45372">
        <v>28</v>
      </c>
      <c r="O45372">
        <v>11</v>
      </c>
      <c r="P45372">
        <v>67</v>
      </c>
      <c r="Q45372">
        <v>8</v>
      </c>
      <c r="R45372">
        <v>21</v>
      </c>
      <c r="S45372">
        <v>35</v>
      </c>
      <c r="T45372">
        <v>8</v>
      </c>
      <c r="U45372">
        <v>32</v>
      </c>
    </row>
    <row r="45373" spans="1:21" x14ac:dyDescent="0.25">
      <c r="A45373" t="s">
        <v>56179</v>
      </c>
      <c r="B45373" t="s">
        <v>115</v>
      </c>
      <c r="C45373" t="s">
        <v>56180</v>
      </c>
      <c r="D45373" t="s">
        <v>165876</v>
      </c>
      <c r="E45373" t="s">
        <v>690</v>
      </c>
      <c r="F45373" t="s">
        <v>19398</v>
      </c>
      <c r="G45373" t="s">
        <v>179782</v>
      </c>
      <c r="H45373" t="s">
        <v>199119</v>
      </c>
      <c r="I45373" t="s">
        <v>156</v>
      </c>
      <c r="J45373" t="s">
        <v>56181</v>
      </c>
      <c r="K45373" t="s">
        <v>66</v>
      </c>
      <c r="L45373" t="s">
        <v>61</v>
      </c>
      <c r="M45373">
        <v>1480</v>
      </c>
      <c r="N45373">
        <v>19</v>
      </c>
      <c r="O45373">
        <v>13</v>
      </c>
      <c r="P45373">
        <v>280</v>
      </c>
      <c r="Q45373">
        <v>24</v>
      </c>
      <c r="S45373">
        <v>35</v>
      </c>
      <c r="T45373">
        <v>83</v>
      </c>
      <c r="U45373">
        <v>332</v>
      </c>
    </row>
    <row r="45374" spans="1:21" x14ac:dyDescent="0.25">
      <c r="A45374" t="s">
        <v>34005</v>
      </c>
      <c r="B45374" t="s">
        <v>115</v>
      </c>
      <c r="C45374" t="s">
        <v>34006</v>
      </c>
      <c r="D45374" t="s">
        <v>173639</v>
      </c>
      <c r="E45374" t="s">
        <v>30119</v>
      </c>
      <c r="F45374" t="s">
        <v>27</v>
      </c>
      <c r="G45374" t="s">
        <v>199120</v>
      </c>
      <c r="H45374" t="s">
        <v>27</v>
      </c>
      <c r="I45374" t="s">
        <v>27</v>
      </c>
      <c r="J45374" t="s">
        <v>34007</v>
      </c>
      <c r="K45374" t="s">
        <v>692</v>
      </c>
      <c r="L45374" t="s">
        <v>104</v>
      </c>
      <c r="M45374">
        <v>3980</v>
      </c>
      <c r="N45374">
        <v>180</v>
      </c>
      <c r="O45374">
        <v>95</v>
      </c>
      <c r="P45374">
        <v>520</v>
      </c>
      <c r="Q45374">
        <v>230</v>
      </c>
      <c r="R45374">
        <v>21</v>
      </c>
      <c r="S45374">
        <v>60</v>
      </c>
      <c r="T45374">
        <v>55</v>
      </c>
      <c r="U45374">
        <v>22</v>
      </c>
    </row>
    <row r="45375" spans="1:21" x14ac:dyDescent="0.25">
      <c r="A45375" t="s">
        <v>33323</v>
      </c>
      <c r="B45375" t="s">
        <v>115</v>
      </c>
      <c r="C45375" t="s">
        <v>33324</v>
      </c>
      <c r="D45375" t="s">
        <v>173640</v>
      </c>
      <c r="E45375" t="s">
        <v>27</v>
      </c>
      <c r="F45375" t="s">
        <v>27</v>
      </c>
      <c r="G45375" t="s">
        <v>27</v>
      </c>
      <c r="H45375" t="s">
        <v>27</v>
      </c>
      <c r="I45375" t="s">
        <v>27</v>
      </c>
      <c r="J45375" t="s">
        <v>33325</v>
      </c>
      <c r="K45375" t="s">
        <v>27</v>
      </c>
      <c r="L45375" t="s">
        <v>33</v>
      </c>
      <c r="M45375">
        <v>2480</v>
      </c>
      <c r="N45375">
        <v>130</v>
      </c>
      <c r="O45375">
        <v>25</v>
      </c>
      <c r="P45375">
        <v>240</v>
      </c>
      <c r="Q45375">
        <v>58</v>
      </c>
      <c r="S45375">
        <v>68</v>
      </c>
      <c r="T45375">
        <v>86</v>
      </c>
      <c r="U45375">
        <v>344</v>
      </c>
    </row>
    <row r="45376" spans="1:21" x14ac:dyDescent="0.25">
      <c r="A45376" t="s">
        <v>35559</v>
      </c>
      <c r="B45376" t="s">
        <v>115</v>
      </c>
      <c r="C45376" t="s">
        <v>35560</v>
      </c>
      <c r="D45376" t="s">
        <v>173641</v>
      </c>
      <c r="E45376" t="s">
        <v>27</v>
      </c>
      <c r="F45376" t="s">
        <v>27</v>
      </c>
      <c r="G45376" t="s">
        <v>27</v>
      </c>
      <c r="H45376" t="s">
        <v>27</v>
      </c>
      <c r="I45376" t="s">
        <v>27</v>
      </c>
      <c r="J45376" t="s">
        <v>35561</v>
      </c>
      <c r="K45376" t="s">
        <v>27</v>
      </c>
      <c r="L45376" t="s">
        <v>33</v>
      </c>
      <c r="M45376">
        <v>2390</v>
      </c>
      <c r="N45376">
        <v>120</v>
      </c>
      <c r="O45376">
        <v>33</v>
      </c>
      <c r="P45376">
        <v>230</v>
      </c>
      <c r="Q45376">
        <v>41</v>
      </c>
      <c r="R45376">
        <v>20</v>
      </c>
      <c r="S45376">
        <v>93</v>
      </c>
      <c r="T45376">
        <v>12</v>
      </c>
      <c r="U45376">
        <v>48</v>
      </c>
    </row>
    <row r="45377" spans="1:21" x14ac:dyDescent="0.25">
      <c r="A45377" t="s">
        <v>33329</v>
      </c>
      <c r="B45377" t="s">
        <v>115</v>
      </c>
      <c r="C45377" t="s">
        <v>33330</v>
      </c>
      <c r="D45377" t="s">
        <v>173642</v>
      </c>
      <c r="E45377" t="s">
        <v>33331</v>
      </c>
      <c r="F45377" t="s">
        <v>33332</v>
      </c>
      <c r="G45377" t="s">
        <v>199121</v>
      </c>
      <c r="H45377" t="s">
        <v>27</v>
      </c>
      <c r="I45377" t="s">
        <v>27</v>
      </c>
      <c r="J45377" t="s">
        <v>33333</v>
      </c>
      <c r="K45377" t="s">
        <v>221</v>
      </c>
      <c r="L45377" t="s">
        <v>39</v>
      </c>
      <c r="M45377">
        <v>2500</v>
      </c>
      <c r="N45377">
        <v>121</v>
      </c>
      <c r="O45377">
        <v>19</v>
      </c>
      <c r="P45377">
        <v>276</v>
      </c>
      <c r="Q45377">
        <v>73</v>
      </c>
      <c r="S45377">
        <v>69</v>
      </c>
      <c r="T45377">
        <v>99</v>
      </c>
      <c r="U45377">
        <v>396</v>
      </c>
    </row>
    <row r="45378" spans="1:21" x14ac:dyDescent="0.25">
      <c r="A45378" t="s">
        <v>108452</v>
      </c>
      <c r="B45378" t="s">
        <v>115</v>
      </c>
      <c r="C45378" t="s">
        <v>108453</v>
      </c>
      <c r="D45378" t="s">
        <v>173643</v>
      </c>
      <c r="E45378" t="s">
        <v>947</v>
      </c>
      <c r="F45378" t="s">
        <v>199122</v>
      </c>
      <c r="G45378" t="s">
        <v>199123</v>
      </c>
      <c r="H45378" t="s">
        <v>199124</v>
      </c>
      <c r="I45378" t="s">
        <v>156</v>
      </c>
      <c r="J45378" t="s">
        <v>108454</v>
      </c>
      <c r="K45378" t="s">
        <v>692</v>
      </c>
      <c r="L45378" t="s">
        <v>104</v>
      </c>
      <c r="M45378">
        <v>3820</v>
      </c>
      <c r="N45378">
        <v>310</v>
      </c>
      <c r="O45378">
        <v>230</v>
      </c>
      <c r="P45378">
        <v>5</v>
      </c>
      <c r="Q45378">
        <v>3</v>
      </c>
      <c r="S45378">
        <v>270</v>
      </c>
      <c r="T45378">
        <v>22</v>
      </c>
      <c r="U45378">
        <v>88</v>
      </c>
    </row>
    <row r="45379" spans="1:21" x14ac:dyDescent="0.25">
      <c r="A45379" t="s">
        <v>10113</v>
      </c>
      <c r="B45379" t="s">
        <v>115</v>
      </c>
      <c r="C45379" t="s">
        <v>10114</v>
      </c>
      <c r="D45379" t="s">
        <v>10107</v>
      </c>
      <c r="E45379" t="s">
        <v>27</v>
      </c>
      <c r="F45379" t="s">
        <v>27</v>
      </c>
      <c r="G45379" t="s">
        <v>27</v>
      </c>
      <c r="H45379" t="s">
        <v>27</v>
      </c>
      <c r="I45379" t="s">
        <v>27</v>
      </c>
      <c r="J45379" t="s">
        <v>10115</v>
      </c>
      <c r="K45379" t="s">
        <v>27</v>
      </c>
      <c r="L45379" t="s">
        <v>33</v>
      </c>
      <c r="M45379">
        <v>5030</v>
      </c>
      <c r="N45379">
        <v>250</v>
      </c>
      <c r="O45379">
        <v>22</v>
      </c>
      <c r="P45379">
        <v>660</v>
      </c>
      <c r="Q45379">
        <v>5</v>
      </c>
      <c r="S45379">
        <v>25</v>
      </c>
      <c r="T45379">
        <v>20</v>
      </c>
      <c r="U45379">
        <v>8</v>
      </c>
    </row>
    <row r="45380" spans="1:21" x14ac:dyDescent="0.25">
      <c r="A45380" t="s">
        <v>101359</v>
      </c>
      <c r="B45380" t="s">
        <v>115</v>
      </c>
      <c r="C45380" t="s">
        <v>101360</v>
      </c>
      <c r="D45380" t="s">
        <v>173644</v>
      </c>
      <c r="E45380" t="s">
        <v>27</v>
      </c>
      <c r="F45380" t="s">
        <v>27</v>
      </c>
      <c r="G45380" t="s">
        <v>101280</v>
      </c>
      <c r="H45380" t="s">
        <v>27</v>
      </c>
      <c r="I45380" t="s">
        <v>27</v>
      </c>
      <c r="J45380" t="s">
        <v>101361</v>
      </c>
      <c r="K45380" t="s">
        <v>221</v>
      </c>
      <c r="L45380" t="s">
        <v>39</v>
      </c>
      <c r="M45380">
        <v>2950</v>
      </c>
      <c r="N45380">
        <v>67</v>
      </c>
      <c r="O45380">
        <v>10</v>
      </c>
      <c r="P45380">
        <v>465</v>
      </c>
      <c r="Q45380">
        <v>14</v>
      </c>
      <c r="S45380">
        <v>92</v>
      </c>
      <c r="T45380">
        <v>18</v>
      </c>
      <c r="U45380">
        <v>72</v>
      </c>
    </row>
    <row r="45381" spans="1:21" x14ac:dyDescent="0.25">
      <c r="A45381" t="s">
        <v>115338</v>
      </c>
      <c r="B45381" t="s">
        <v>115</v>
      </c>
      <c r="C45381" t="s">
        <v>115339</v>
      </c>
      <c r="D45381" t="s">
        <v>115330</v>
      </c>
      <c r="E45381" t="s">
        <v>27</v>
      </c>
      <c r="F45381" t="s">
        <v>156</v>
      </c>
      <c r="G45381" t="s">
        <v>27</v>
      </c>
      <c r="H45381" t="s">
        <v>27</v>
      </c>
      <c r="I45381" t="s">
        <v>27</v>
      </c>
      <c r="J45381" t="s">
        <v>115340</v>
      </c>
      <c r="K45381" t="s">
        <v>27</v>
      </c>
      <c r="L45381" t="s">
        <v>33</v>
      </c>
      <c r="M45381">
        <v>1950</v>
      </c>
      <c r="N45381">
        <v>110</v>
      </c>
      <c r="O45381">
        <v>19</v>
      </c>
      <c r="P45381">
        <v>0</v>
      </c>
      <c r="Q45381">
        <v>0</v>
      </c>
      <c r="R45381">
        <v>0</v>
      </c>
      <c r="S45381">
        <v>230</v>
      </c>
      <c r="T45381">
        <v>10</v>
      </c>
      <c r="U45381">
        <v>4</v>
      </c>
    </row>
    <row r="45382" spans="1:21" x14ac:dyDescent="0.25">
      <c r="A45382" t="s">
        <v>11276</v>
      </c>
      <c r="B45382" t="s">
        <v>115</v>
      </c>
      <c r="C45382" t="s">
        <v>11277</v>
      </c>
      <c r="D45382" t="s">
        <v>173645</v>
      </c>
      <c r="E45382" t="s">
        <v>690</v>
      </c>
      <c r="F45382" t="s">
        <v>10218</v>
      </c>
      <c r="G45382" t="s">
        <v>199125</v>
      </c>
      <c r="H45382" t="s">
        <v>27</v>
      </c>
      <c r="I45382" t="s">
        <v>216</v>
      </c>
      <c r="J45382" t="s">
        <v>11278</v>
      </c>
      <c r="K45382" t="s">
        <v>83</v>
      </c>
      <c r="L45382" t="s">
        <v>61</v>
      </c>
      <c r="M45382">
        <v>200</v>
      </c>
      <c r="N45382">
        <v>1</v>
      </c>
      <c r="O45382">
        <v>0</v>
      </c>
      <c r="P45382">
        <v>30</v>
      </c>
      <c r="Q45382">
        <v>30</v>
      </c>
      <c r="S45382">
        <v>13</v>
      </c>
      <c r="T45382">
        <v>5</v>
      </c>
      <c r="U45382">
        <v>2</v>
      </c>
    </row>
    <row r="45383" spans="1:21" x14ac:dyDescent="0.25">
      <c r="A45383" t="s">
        <v>26810</v>
      </c>
      <c r="B45383" t="s">
        <v>115</v>
      </c>
      <c r="C45383" t="s">
        <v>26811</v>
      </c>
      <c r="D45383" t="s">
        <v>173646</v>
      </c>
      <c r="E45383" t="s">
        <v>27</v>
      </c>
      <c r="F45383" t="s">
        <v>156</v>
      </c>
      <c r="G45383" t="s">
        <v>27</v>
      </c>
      <c r="H45383" t="s">
        <v>27</v>
      </c>
      <c r="I45383" t="s">
        <v>27</v>
      </c>
      <c r="J45383" t="s">
        <v>26812</v>
      </c>
      <c r="K45383" t="s">
        <v>27</v>
      </c>
      <c r="L45383" t="s">
        <v>33</v>
      </c>
      <c r="M45383">
        <v>830</v>
      </c>
      <c r="N45383">
        <v>8</v>
      </c>
      <c r="O45383">
        <v>4</v>
      </c>
      <c r="P45383">
        <v>8</v>
      </c>
      <c r="Q45383">
        <v>1</v>
      </c>
      <c r="S45383">
        <v>180</v>
      </c>
      <c r="T45383">
        <v>7</v>
      </c>
      <c r="U45383">
        <v>28</v>
      </c>
    </row>
    <row r="45384" spans="1:21" x14ac:dyDescent="0.25">
      <c r="A45384" t="s">
        <v>27782</v>
      </c>
      <c r="B45384" t="s">
        <v>115</v>
      </c>
      <c r="C45384" t="s">
        <v>27783</v>
      </c>
      <c r="D45384" t="s">
        <v>173647</v>
      </c>
      <c r="E45384" t="s">
        <v>27</v>
      </c>
      <c r="F45384" t="s">
        <v>1097</v>
      </c>
      <c r="G45384" t="s">
        <v>27</v>
      </c>
      <c r="H45384" t="s">
        <v>27</v>
      </c>
      <c r="I45384" t="s">
        <v>27</v>
      </c>
      <c r="J45384" t="s">
        <v>27784</v>
      </c>
      <c r="K45384" t="s">
        <v>27</v>
      </c>
      <c r="L45384" t="s">
        <v>33</v>
      </c>
      <c r="M45384">
        <v>60</v>
      </c>
      <c r="N45384">
        <v>6</v>
      </c>
      <c r="O45384">
        <v>2</v>
      </c>
      <c r="P45384">
        <v>2</v>
      </c>
      <c r="Q45384">
        <v>1</v>
      </c>
      <c r="S45384">
        <v>42</v>
      </c>
    </row>
    <row r="45385" spans="1:21" x14ac:dyDescent="0.25">
      <c r="A45385" t="s">
        <v>36559</v>
      </c>
      <c r="B45385" t="s">
        <v>115</v>
      </c>
      <c r="C45385" t="s">
        <v>36560</v>
      </c>
      <c r="D45385" t="s">
        <v>173648</v>
      </c>
      <c r="E45385" t="s">
        <v>3777</v>
      </c>
      <c r="F45385" t="s">
        <v>6454</v>
      </c>
      <c r="G45385" t="s">
        <v>27</v>
      </c>
      <c r="H45385" t="s">
        <v>199126</v>
      </c>
      <c r="I45385" t="s">
        <v>27</v>
      </c>
      <c r="J45385" t="s">
        <v>27</v>
      </c>
      <c r="K45385" t="s">
        <v>27</v>
      </c>
      <c r="L45385" t="s">
        <v>33</v>
      </c>
      <c r="M45385">
        <v>3490</v>
      </c>
      <c r="N45385">
        <v>295</v>
      </c>
      <c r="O45385">
        <v>191</v>
      </c>
      <c r="P45385">
        <v>7</v>
      </c>
      <c r="Q45385">
        <v>7</v>
      </c>
      <c r="S45385">
        <v>202</v>
      </c>
      <c r="T45385">
        <v>30</v>
      </c>
      <c r="U45385">
        <v>12</v>
      </c>
    </row>
    <row r="45386" spans="1:21" x14ac:dyDescent="0.25">
      <c r="A45386" t="s">
        <v>26747</v>
      </c>
      <c r="B45386" t="s">
        <v>115</v>
      </c>
      <c r="C45386" t="s">
        <v>26748</v>
      </c>
      <c r="D45386" t="s">
        <v>26749</v>
      </c>
      <c r="E45386" t="s">
        <v>27</v>
      </c>
      <c r="F45386" t="s">
        <v>27</v>
      </c>
      <c r="G45386" t="s">
        <v>27</v>
      </c>
      <c r="H45386" t="s">
        <v>199127</v>
      </c>
      <c r="I45386" t="s">
        <v>156</v>
      </c>
      <c r="J45386" t="s">
        <v>27</v>
      </c>
      <c r="K45386" t="s">
        <v>27</v>
      </c>
      <c r="L45386" t="s">
        <v>33</v>
      </c>
      <c r="M45386">
        <v>2060</v>
      </c>
      <c r="N45386">
        <v>97</v>
      </c>
      <c r="O45386">
        <v>85</v>
      </c>
      <c r="P45386">
        <v>263</v>
      </c>
      <c r="Q45386">
        <v>247</v>
      </c>
      <c r="S45386">
        <v>33</v>
      </c>
      <c r="T45386">
        <v>12</v>
      </c>
      <c r="U45386">
        <v>48</v>
      </c>
    </row>
    <row r="45387" spans="1:21" x14ac:dyDescent="0.25">
      <c r="A45387" t="s">
        <v>132029</v>
      </c>
      <c r="B45387" t="s">
        <v>115</v>
      </c>
      <c r="C45387" t="s">
        <v>132030</v>
      </c>
      <c r="D45387" t="s">
        <v>165812</v>
      </c>
      <c r="E45387" t="s">
        <v>23</v>
      </c>
      <c r="F45387" t="s">
        <v>27</v>
      </c>
      <c r="G45387" t="s">
        <v>27</v>
      </c>
      <c r="H45387" t="s">
        <v>27</v>
      </c>
      <c r="I45387" t="s">
        <v>27</v>
      </c>
      <c r="J45387" t="s">
        <v>132031</v>
      </c>
      <c r="K45387" t="s">
        <v>27</v>
      </c>
      <c r="L45387" t="s">
        <v>33</v>
      </c>
      <c r="M45387">
        <v>4650</v>
      </c>
      <c r="N45387">
        <v>164</v>
      </c>
      <c r="O45387">
        <v>75</v>
      </c>
      <c r="P45387">
        <v>748</v>
      </c>
      <c r="Q45387">
        <v>585</v>
      </c>
      <c r="S45387">
        <v>37</v>
      </c>
      <c r="T45387">
        <v>11</v>
      </c>
      <c r="U45387">
        <v>44</v>
      </c>
    </row>
    <row r="45388" spans="1:21" x14ac:dyDescent="0.25">
      <c r="A45388" t="s">
        <v>33590</v>
      </c>
      <c r="B45388" t="s">
        <v>115</v>
      </c>
      <c r="C45388" t="s">
        <v>33591</v>
      </c>
      <c r="D45388" t="s">
        <v>156561</v>
      </c>
      <c r="E45388" t="s">
        <v>27</v>
      </c>
      <c r="F45388" t="s">
        <v>27</v>
      </c>
      <c r="G45388" t="s">
        <v>27</v>
      </c>
      <c r="H45388" t="s">
        <v>27</v>
      </c>
      <c r="I45388" t="s">
        <v>27</v>
      </c>
      <c r="J45388" t="s">
        <v>33592</v>
      </c>
      <c r="K45388" t="s">
        <v>27</v>
      </c>
      <c r="L45388" t="s">
        <v>33</v>
      </c>
      <c r="M45388">
        <v>5120</v>
      </c>
      <c r="N45388">
        <v>278</v>
      </c>
      <c r="O45388">
        <v>36</v>
      </c>
      <c r="P45388">
        <v>520</v>
      </c>
      <c r="Q45388">
        <v>348</v>
      </c>
      <c r="S45388">
        <v>109</v>
      </c>
    </row>
    <row r="45389" spans="1:21" x14ac:dyDescent="0.25">
      <c r="A45389" t="s">
        <v>34312</v>
      </c>
      <c r="B45389" t="s">
        <v>115</v>
      </c>
      <c r="C45389" t="s">
        <v>34313</v>
      </c>
      <c r="D45389" t="s">
        <v>160916</v>
      </c>
      <c r="E45389" t="s">
        <v>27</v>
      </c>
      <c r="F45389" t="s">
        <v>27</v>
      </c>
      <c r="G45389" t="s">
        <v>27</v>
      </c>
      <c r="H45389" t="s">
        <v>27</v>
      </c>
      <c r="I45389" t="s">
        <v>27</v>
      </c>
      <c r="J45389" t="s">
        <v>34314</v>
      </c>
      <c r="K45389" t="s">
        <v>27</v>
      </c>
      <c r="L45389" t="s">
        <v>33</v>
      </c>
      <c r="M45389">
        <v>4360</v>
      </c>
      <c r="N45389">
        <v>230</v>
      </c>
      <c r="O45389">
        <v>94</v>
      </c>
      <c r="P45389">
        <v>470</v>
      </c>
      <c r="Q45389">
        <v>150</v>
      </c>
      <c r="S45389">
        <v>86</v>
      </c>
      <c r="T45389">
        <v>75</v>
      </c>
      <c r="U45389">
        <v>3</v>
      </c>
    </row>
    <row r="45390" spans="1:21" x14ac:dyDescent="0.25">
      <c r="A45390" t="s">
        <v>106573</v>
      </c>
      <c r="B45390" t="s">
        <v>115</v>
      </c>
      <c r="C45390" t="s">
        <v>106574</v>
      </c>
      <c r="D45390" t="s">
        <v>173649</v>
      </c>
      <c r="E45390" t="s">
        <v>27</v>
      </c>
      <c r="F45390" t="s">
        <v>27</v>
      </c>
      <c r="G45390" t="s">
        <v>27</v>
      </c>
      <c r="H45390" t="s">
        <v>27</v>
      </c>
      <c r="I45390" t="s">
        <v>27</v>
      </c>
      <c r="J45390" t="s">
        <v>106575</v>
      </c>
      <c r="K45390" t="s">
        <v>27</v>
      </c>
      <c r="L45390" t="s">
        <v>33</v>
      </c>
      <c r="M45390">
        <v>3690</v>
      </c>
      <c r="N45390">
        <v>284</v>
      </c>
      <c r="O45390">
        <v>196</v>
      </c>
      <c r="P45390">
        <v>22</v>
      </c>
      <c r="Q45390">
        <v>0</v>
      </c>
      <c r="S45390">
        <v>260</v>
      </c>
      <c r="T45390">
        <v>132</v>
      </c>
      <c r="U45390">
        <v>528</v>
      </c>
    </row>
    <row r="45391" spans="1:21" x14ac:dyDescent="0.25">
      <c r="A45391" t="s">
        <v>30544</v>
      </c>
      <c r="B45391" t="s">
        <v>115</v>
      </c>
      <c r="C45391" t="s">
        <v>30545</v>
      </c>
      <c r="D45391" t="s">
        <v>173650</v>
      </c>
      <c r="E45391" t="s">
        <v>27</v>
      </c>
      <c r="F45391" t="s">
        <v>156</v>
      </c>
      <c r="G45391" t="s">
        <v>27</v>
      </c>
      <c r="H45391" t="s">
        <v>27</v>
      </c>
      <c r="I45391" t="s">
        <v>27</v>
      </c>
      <c r="J45391" t="s">
        <v>30546</v>
      </c>
      <c r="K45391" t="s">
        <v>27</v>
      </c>
      <c r="L45391" t="s">
        <v>33</v>
      </c>
      <c r="M45391">
        <v>1720</v>
      </c>
      <c r="N45391">
        <v>100</v>
      </c>
      <c r="O45391">
        <v>42</v>
      </c>
      <c r="P45391">
        <v>5</v>
      </c>
      <c r="Q45391">
        <v>5</v>
      </c>
      <c r="S45391">
        <v>200</v>
      </c>
      <c r="T45391">
        <v>20</v>
      </c>
      <c r="U45391">
        <v>8</v>
      </c>
    </row>
    <row r="45392" spans="1:21" x14ac:dyDescent="0.25">
      <c r="A45392" t="s">
        <v>25169</v>
      </c>
      <c r="B45392" t="s">
        <v>115</v>
      </c>
      <c r="C45392" t="s">
        <v>25170</v>
      </c>
      <c r="D45392" t="s">
        <v>159985</v>
      </c>
      <c r="E45392" t="s">
        <v>27</v>
      </c>
      <c r="F45392" t="s">
        <v>27</v>
      </c>
      <c r="G45392" t="s">
        <v>184533</v>
      </c>
      <c r="H45392" t="s">
        <v>27</v>
      </c>
      <c r="I45392" t="s">
        <v>27</v>
      </c>
      <c r="J45392" t="s">
        <v>25171</v>
      </c>
      <c r="K45392" t="s">
        <v>1260</v>
      </c>
      <c r="L45392" t="s">
        <v>49</v>
      </c>
      <c r="M45392">
        <v>5200</v>
      </c>
      <c r="N45392">
        <v>290</v>
      </c>
      <c r="O45392">
        <v>170</v>
      </c>
      <c r="P45392">
        <v>530</v>
      </c>
      <c r="Q45392">
        <v>520</v>
      </c>
      <c r="S45392">
        <v>75</v>
      </c>
      <c r="T45392">
        <v>0</v>
      </c>
      <c r="U45392">
        <v>0</v>
      </c>
    </row>
    <row r="45393" spans="1:21" x14ac:dyDescent="0.25">
      <c r="A45393" t="s">
        <v>132017</v>
      </c>
      <c r="B45393" t="s">
        <v>115</v>
      </c>
      <c r="C45393" t="s">
        <v>132018</v>
      </c>
      <c r="D45393" t="s">
        <v>173651</v>
      </c>
      <c r="E45393" t="s">
        <v>27</v>
      </c>
      <c r="F45393" t="s">
        <v>156</v>
      </c>
      <c r="G45393" t="s">
        <v>27</v>
      </c>
      <c r="H45393" t="s">
        <v>27</v>
      </c>
      <c r="I45393" t="s">
        <v>27</v>
      </c>
      <c r="J45393" t="s">
        <v>132019</v>
      </c>
      <c r="K45393" t="s">
        <v>27</v>
      </c>
      <c r="L45393" t="s">
        <v>33</v>
      </c>
      <c r="M45393">
        <v>4480</v>
      </c>
      <c r="N45393">
        <v>129</v>
      </c>
      <c r="O45393">
        <v>17</v>
      </c>
      <c r="P45393">
        <v>769</v>
      </c>
      <c r="Q45393">
        <v>460</v>
      </c>
      <c r="S45393">
        <v>50</v>
      </c>
    </row>
    <row r="45394" spans="1:21" x14ac:dyDescent="0.25">
      <c r="A45394" t="s">
        <v>148771</v>
      </c>
      <c r="B45394" t="s">
        <v>115</v>
      </c>
      <c r="C45394" t="s">
        <v>148772</v>
      </c>
      <c r="D45394" t="s">
        <v>161658</v>
      </c>
      <c r="E45394" t="s">
        <v>27</v>
      </c>
      <c r="F45394" t="s">
        <v>27</v>
      </c>
      <c r="G45394" t="s">
        <v>179093</v>
      </c>
      <c r="H45394" t="s">
        <v>27</v>
      </c>
      <c r="I45394" t="s">
        <v>27</v>
      </c>
      <c r="J45394" t="s">
        <v>148773</v>
      </c>
      <c r="K45394" t="s">
        <v>540</v>
      </c>
      <c r="L45394" t="s">
        <v>104</v>
      </c>
      <c r="M45394">
        <v>2000</v>
      </c>
      <c r="N45394">
        <v>110</v>
      </c>
      <c r="O45394">
        <v>25</v>
      </c>
      <c r="P45394">
        <v>2</v>
      </c>
      <c r="Q45394">
        <v>0</v>
      </c>
      <c r="S45394">
        <v>250</v>
      </c>
      <c r="T45394">
        <v>28</v>
      </c>
      <c r="U45394">
        <v>112</v>
      </c>
    </row>
    <row r="45395" spans="1:21" x14ac:dyDescent="0.25">
      <c r="A45395" t="s">
        <v>67859</v>
      </c>
      <c r="B45395" t="s">
        <v>115</v>
      </c>
      <c r="C45395" t="s">
        <v>67860</v>
      </c>
      <c r="D45395" t="s">
        <v>173652</v>
      </c>
      <c r="E45395" t="s">
        <v>1946</v>
      </c>
      <c r="F45395" t="s">
        <v>156</v>
      </c>
      <c r="G45395" t="s">
        <v>27</v>
      </c>
      <c r="H45395" t="s">
        <v>27</v>
      </c>
      <c r="I45395" t="s">
        <v>27</v>
      </c>
      <c r="J45395" t="s">
        <v>67861</v>
      </c>
      <c r="K45395" t="s">
        <v>27</v>
      </c>
      <c r="L45395" t="s">
        <v>33</v>
      </c>
      <c r="M45395">
        <v>750</v>
      </c>
      <c r="N45395">
        <v>18</v>
      </c>
      <c r="O45395">
        <v>12</v>
      </c>
      <c r="P45395">
        <v>111</v>
      </c>
      <c r="Q45395">
        <v>111</v>
      </c>
      <c r="S45395">
        <v>32</v>
      </c>
      <c r="T45395">
        <v>13</v>
      </c>
      <c r="U45395">
        <v>52</v>
      </c>
    </row>
    <row r="45396" spans="1:21" x14ac:dyDescent="0.25">
      <c r="A45396" t="s">
        <v>96306</v>
      </c>
      <c r="B45396" t="s">
        <v>115</v>
      </c>
      <c r="C45396" t="s">
        <v>96307</v>
      </c>
      <c r="D45396" t="s">
        <v>173653</v>
      </c>
      <c r="E45396" t="s">
        <v>27</v>
      </c>
      <c r="F45396" t="s">
        <v>27</v>
      </c>
      <c r="G45396" t="s">
        <v>27</v>
      </c>
      <c r="H45396" t="s">
        <v>27</v>
      </c>
      <c r="I45396" t="s">
        <v>27</v>
      </c>
      <c r="J45396" t="s">
        <v>96308</v>
      </c>
      <c r="K45396" t="s">
        <v>27</v>
      </c>
      <c r="L45396" t="s">
        <v>33</v>
      </c>
      <c r="M45396">
        <v>3570</v>
      </c>
      <c r="N45396">
        <v>14</v>
      </c>
      <c r="O45396">
        <v>3</v>
      </c>
      <c r="P45396">
        <v>720</v>
      </c>
      <c r="Q45396">
        <v>24</v>
      </c>
      <c r="S45396">
        <v>125</v>
      </c>
    </row>
    <row r="45397" spans="1:21" x14ac:dyDescent="0.25">
      <c r="A45397" t="s">
        <v>74096</v>
      </c>
      <c r="B45397" t="s">
        <v>115</v>
      </c>
      <c r="C45397" t="s">
        <v>74097</v>
      </c>
      <c r="D45397" t="s">
        <v>74095</v>
      </c>
      <c r="E45397" t="s">
        <v>27</v>
      </c>
      <c r="F45397" t="s">
        <v>27</v>
      </c>
      <c r="G45397" t="s">
        <v>27</v>
      </c>
      <c r="H45397" t="s">
        <v>27</v>
      </c>
      <c r="I45397" t="s">
        <v>27</v>
      </c>
      <c r="J45397" t="s">
        <v>74098</v>
      </c>
      <c r="K45397" t="s">
        <v>27</v>
      </c>
      <c r="L45397" t="s">
        <v>33</v>
      </c>
      <c r="M45397">
        <v>3570</v>
      </c>
      <c r="N45397">
        <v>14</v>
      </c>
      <c r="O45397">
        <v>3</v>
      </c>
      <c r="P45397">
        <v>720</v>
      </c>
      <c r="Q45397">
        <v>24</v>
      </c>
      <c r="R45397">
        <v>30</v>
      </c>
      <c r="S45397">
        <v>125</v>
      </c>
    </row>
    <row r="45398" spans="1:21" x14ac:dyDescent="0.25">
      <c r="A45398" t="s">
        <v>49217</v>
      </c>
      <c r="B45398" t="s">
        <v>115</v>
      </c>
      <c r="C45398" t="s">
        <v>49218</v>
      </c>
      <c r="D45398" t="s">
        <v>173654</v>
      </c>
      <c r="E45398" t="s">
        <v>64</v>
      </c>
      <c r="F45398" t="s">
        <v>1097</v>
      </c>
      <c r="G45398" t="s">
        <v>27</v>
      </c>
      <c r="H45398" t="s">
        <v>27</v>
      </c>
      <c r="I45398" t="s">
        <v>27</v>
      </c>
      <c r="J45398" t="s">
        <v>49219</v>
      </c>
      <c r="K45398" t="s">
        <v>27</v>
      </c>
      <c r="L45398" t="s">
        <v>33</v>
      </c>
      <c r="M45398">
        <v>3570</v>
      </c>
      <c r="N45398">
        <v>14</v>
      </c>
      <c r="O45398">
        <v>3</v>
      </c>
      <c r="P45398">
        <v>720</v>
      </c>
      <c r="Q45398">
        <v>24</v>
      </c>
      <c r="R45398">
        <v>30</v>
      </c>
      <c r="S45398">
        <v>0</v>
      </c>
    </row>
    <row r="45399" spans="1:21" x14ac:dyDescent="0.25">
      <c r="A45399" t="s">
        <v>28829</v>
      </c>
      <c r="B45399" t="s">
        <v>115</v>
      </c>
      <c r="C45399" t="s">
        <v>28830</v>
      </c>
      <c r="D45399" t="s">
        <v>173655</v>
      </c>
      <c r="E45399" t="s">
        <v>27</v>
      </c>
      <c r="F45399" t="s">
        <v>27</v>
      </c>
      <c r="G45399" t="s">
        <v>27</v>
      </c>
      <c r="H45399" t="s">
        <v>27</v>
      </c>
      <c r="I45399" t="s">
        <v>27</v>
      </c>
      <c r="J45399" t="s">
        <v>28831</v>
      </c>
      <c r="K45399" t="s">
        <v>27</v>
      </c>
      <c r="L45399" t="s">
        <v>33</v>
      </c>
      <c r="M45399">
        <v>3000</v>
      </c>
      <c r="N45399">
        <v>147</v>
      </c>
      <c r="O45399">
        <v>91</v>
      </c>
      <c r="P45399">
        <v>374</v>
      </c>
      <c r="Q45399">
        <v>249</v>
      </c>
      <c r="S45399">
        <v>40</v>
      </c>
      <c r="T45399">
        <v>2</v>
      </c>
      <c r="U45399">
        <v>8</v>
      </c>
    </row>
    <row r="45400" spans="1:21" x14ac:dyDescent="0.25">
      <c r="A45400" t="s">
        <v>40864</v>
      </c>
      <c r="B45400" t="s">
        <v>115</v>
      </c>
      <c r="C45400" t="s">
        <v>40865</v>
      </c>
      <c r="D45400" t="s">
        <v>40452</v>
      </c>
      <c r="E45400" t="s">
        <v>3872</v>
      </c>
      <c r="F45400" t="s">
        <v>40866</v>
      </c>
      <c r="G45400" t="s">
        <v>27</v>
      </c>
      <c r="H45400" t="s">
        <v>199128</v>
      </c>
      <c r="I45400" t="s">
        <v>156</v>
      </c>
      <c r="J45400" t="s">
        <v>40867</v>
      </c>
      <c r="K45400" t="s">
        <v>27</v>
      </c>
      <c r="L45400" t="s">
        <v>33</v>
      </c>
      <c r="M45400">
        <v>2070</v>
      </c>
      <c r="N45400">
        <v>157</v>
      </c>
      <c r="O45400">
        <v>18</v>
      </c>
      <c r="P45400">
        <v>45</v>
      </c>
      <c r="Q45400">
        <v>11</v>
      </c>
      <c r="R45400">
        <v>38</v>
      </c>
      <c r="S45400">
        <v>101</v>
      </c>
      <c r="T45400">
        <v>12</v>
      </c>
      <c r="U45400">
        <v>48</v>
      </c>
    </row>
    <row r="45401" spans="1:21" x14ac:dyDescent="0.25">
      <c r="A45401" t="s">
        <v>77053</v>
      </c>
      <c r="B45401" t="s">
        <v>115</v>
      </c>
      <c r="C45401" t="s">
        <v>77054</v>
      </c>
      <c r="D45401" t="s">
        <v>76946</v>
      </c>
      <c r="E45401" t="s">
        <v>57</v>
      </c>
      <c r="F45401" t="s">
        <v>27667</v>
      </c>
      <c r="G45401" t="s">
        <v>160407</v>
      </c>
      <c r="H45401" t="s">
        <v>27</v>
      </c>
      <c r="I45401" t="s">
        <v>27</v>
      </c>
      <c r="J45401" t="s">
        <v>77055</v>
      </c>
      <c r="K45401" t="s">
        <v>153</v>
      </c>
      <c r="L45401" t="s">
        <v>61</v>
      </c>
      <c r="M45401">
        <v>3500</v>
      </c>
      <c r="N45401">
        <v>12</v>
      </c>
      <c r="O45401">
        <v>3</v>
      </c>
      <c r="P45401">
        <v>705</v>
      </c>
      <c r="Q45401">
        <v>32</v>
      </c>
      <c r="S45401">
        <v>125</v>
      </c>
      <c r="T45401">
        <v>0</v>
      </c>
      <c r="U45401">
        <v>0</v>
      </c>
    </row>
    <row r="45402" spans="1:21" x14ac:dyDescent="0.25">
      <c r="A45402" t="s">
        <v>43253</v>
      </c>
      <c r="B45402" t="s">
        <v>115</v>
      </c>
      <c r="C45402" t="s">
        <v>43254</v>
      </c>
      <c r="D45402" t="s">
        <v>173656</v>
      </c>
      <c r="E45402" t="s">
        <v>91</v>
      </c>
      <c r="F45402" t="s">
        <v>2985</v>
      </c>
      <c r="G45402" t="s">
        <v>27</v>
      </c>
      <c r="H45402" t="s">
        <v>27</v>
      </c>
      <c r="I45402" t="s">
        <v>156</v>
      </c>
      <c r="J45402" t="s">
        <v>43255</v>
      </c>
      <c r="K45402" t="s">
        <v>27</v>
      </c>
      <c r="L45402" t="s">
        <v>33</v>
      </c>
      <c r="M45402">
        <v>5550</v>
      </c>
      <c r="N45402">
        <v>350</v>
      </c>
      <c r="O45402">
        <v>178</v>
      </c>
      <c r="P45402">
        <v>482</v>
      </c>
      <c r="Q45402">
        <v>455</v>
      </c>
      <c r="R45402">
        <v>0</v>
      </c>
      <c r="S45402">
        <v>97</v>
      </c>
      <c r="T45402">
        <v>8</v>
      </c>
      <c r="U45402">
        <v>32</v>
      </c>
    </row>
    <row r="45403" spans="1:21" x14ac:dyDescent="0.25">
      <c r="A45403" t="s">
        <v>116658</v>
      </c>
      <c r="B45403" t="s">
        <v>115</v>
      </c>
      <c r="C45403" t="s">
        <v>116659</v>
      </c>
      <c r="D45403" t="s">
        <v>173657</v>
      </c>
      <c r="E45403" t="s">
        <v>27</v>
      </c>
      <c r="F45403" t="s">
        <v>27</v>
      </c>
      <c r="G45403" t="s">
        <v>27</v>
      </c>
      <c r="H45403" t="s">
        <v>27</v>
      </c>
      <c r="I45403" t="s">
        <v>27</v>
      </c>
      <c r="J45403" t="s">
        <v>116660</v>
      </c>
      <c r="K45403" t="s">
        <v>27</v>
      </c>
      <c r="L45403" t="s">
        <v>33</v>
      </c>
      <c r="M45403">
        <v>7300</v>
      </c>
      <c r="N45403">
        <v>120</v>
      </c>
      <c r="O45403">
        <v>57</v>
      </c>
      <c r="P45403">
        <v>7</v>
      </c>
      <c r="Q45403">
        <v>6</v>
      </c>
      <c r="S45403">
        <v>160</v>
      </c>
      <c r="T45403">
        <v>17</v>
      </c>
      <c r="U45403">
        <v>68</v>
      </c>
    </row>
    <row r="45404" spans="1:21" x14ac:dyDescent="0.25">
      <c r="A45404" t="s">
        <v>91985</v>
      </c>
      <c r="B45404" t="s">
        <v>115</v>
      </c>
      <c r="C45404" t="s">
        <v>91986</v>
      </c>
      <c r="D45404" t="s">
        <v>154274</v>
      </c>
      <c r="E45404" t="s">
        <v>27</v>
      </c>
      <c r="F45404" t="s">
        <v>27</v>
      </c>
      <c r="G45404" t="s">
        <v>27</v>
      </c>
      <c r="H45404" t="s">
        <v>27</v>
      </c>
      <c r="I45404" t="s">
        <v>27</v>
      </c>
      <c r="J45404" t="s">
        <v>91987</v>
      </c>
      <c r="K45404" t="s">
        <v>27</v>
      </c>
      <c r="L45404" t="s">
        <v>33</v>
      </c>
      <c r="M45404">
        <v>3530</v>
      </c>
      <c r="N45404">
        <v>310</v>
      </c>
      <c r="O45404">
        <v>130</v>
      </c>
      <c r="P45404">
        <v>5</v>
      </c>
      <c r="Q45404">
        <v>0</v>
      </c>
      <c r="R45404">
        <v>0</v>
      </c>
      <c r="S45404">
        <v>180</v>
      </c>
      <c r="T45404">
        <v>33</v>
      </c>
      <c r="U45404">
        <v>132</v>
      </c>
    </row>
    <row r="45405" spans="1:21" x14ac:dyDescent="0.25">
      <c r="A45405" t="s">
        <v>30849</v>
      </c>
      <c r="B45405" t="s">
        <v>115</v>
      </c>
      <c r="C45405" t="s">
        <v>30850</v>
      </c>
      <c r="D45405" t="s">
        <v>164442</v>
      </c>
      <c r="E45405" t="s">
        <v>27</v>
      </c>
      <c r="F45405" t="s">
        <v>1487</v>
      </c>
      <c r="G45405" t="s">
        <v>27</v>
      </c>
      <c r="H45405" t="s">
        <v>27</v>
      </c>
      <c r="I45405" t="s">
        <v>27</v>
      </c>
      <c r="J45405" t="s">
        <v>30851</v>
      </c>
      <c r="K45405" t="s">
        <v>27</v>
      </c>
      <c r="L45405" t="s">
        <v>33</v>
      </c>
      <c r="M45405">
        <v>3450</v>
      </c>
      <c r="N45405">
        <v>21</v>
      </c>
      <c r="O45405">
        <v>5</v>
      </c>
      <c r="P45405">
        <v>660</v>
      </c>
      <c r="Q45405">
        <v>48</v>
      </c>
      <c r="S45405">
        <v>129</v>
      </c>
      <c r="T45405">
        <v>21</v>
      </c>
      <c r="U45405">
        <v>84</v>
      </c>
    </row>
    <row r="45406" spans="1:21" x14ac:dyDescent="0.25">
      <c r="A45406" t="s">
        <v>34002</v>
      </c>
      <c r="B45406" t="s">
        <v>115</v>
      </c>
      <c r="C45406" t="s">
        <v>34003</v>
      </c>
      <c r="D45406" t="s">
        <v>173658</v>
      </c>
      <c r="E45406" t="s">
        <v>27</v>
      </c>
      <c r="F45406" t="s">
        <v>27</v>
      </c>
      <c r="G45406" t="s">
        <v>27</v>
      </c>
      <c r="H45406" t="s">
        <v>27</v>
      </c>
      <c r="I45406" t="s">
        <v>27</v>
      </c>
      <c r="J45406" t="s">
        <v>34004</v>
      </c>
      <c r="K45406" t="s">
        <v>27</v>
      </c>
      <c r="L45406" t="s">
        <v>33</v>
      </c>
      <c r="M45406">
        <v>3910</v>
      </c>
      <c r="N45406">
        <v>148</v>
      </c>
      <c r="O45406">
        <v>47</v>
      </c>
      <c r="P45406">
        <v>561</v>
      </c>
      <c r="Q45406">
        <v>221</v>
      </c>
      <c r="S45406">
        <v>73</v>
      </c>
      <c r="T45406">
        <v>45</v>
      </c>
      <c r="U45406">
        <v>18</v>
      </c>
    </row>
    <row r="45407" spans="1:21" x14ac:dyDescent="0.25">
      <c r="A45407" t="s">
        <v>19371</v>
      </c>
      <c r="B45407" t="s">
        <v>115</v>
      </c>
      <c r="C45407" t="s">
        <v>19372</v>
      </c>
      <c r="D45407" t="s">
        <v>19369</v>
      </c>
      <c r="E45407" t="s">
        <v>27</v>
      </c>
      <c r="F45407" t="s">
        <v>27</v>
      </c>
      <c r="G45407" t="s">
        <v>194926</v>
      </c>
      <c r="H45407" t="s">
        <v>27</v>
      </c>
      <c r="I45407" t="s">
        <v>27</v>
      </c>
      <c r="J45407" t="s">
        <v>19373</v>
      </c>
      <c r="K45407" t="s">
        <v>153</v>
      </c>
      <c r="L45407" t="s">
        <v>61</v>
      </c>
      <c r="M45407">
        <v>2850</v>
      </c>
      <c r="N45407">
        <v>63</v>
      </c>
      <c r="O45407">
        <v>18</v>
      </c>
      <c r="P45407">
        <v>456</v>
      </c>
      <c r="Q45407">
        <v>32</v>
      </c>
      <c r="S45407">
        <v>107</v>
      </c>
      <c r="T45407">
        <v>0</v>
      </c>
      <c r="U45407">
        <v>0</v>
      </c>
    </row>
    <row r="45408" spans="1:21" x14ac:dyDescent="0.25">
      <c r="A45408" t="s">
        <v>19428</v>
      </c>
      <c r="B45408" t="s">
        <v>115</v>
      </c>
      <c r="C45408" t="s">
        <v>19429</v>
      </c>
      <c r="D45408" t="s">
        <v>162752</v>
      </c>
      <c r="E45408" t="s">
        <v>27</v>
      </c>
      <c r="F45408" t="s">
        <v>27</v>
      </c>
      <c r="G45408" t="s">
        <v>27</v>
      </c>
      <c r="H45408" t="s">
        <v>27</v>
      </c>
      <c r="I45408" t="s">
        <v>27</v>
      </c>
      <c r="J45408" t="s">
        <v>19430</v>
      </c>
      <c r="K45408" t="s">
        <v>27</v>
      </c>
      <c r="L45408" t="s">
        <v>33</v>
      </c>
      <c r="M45408">
        <v>2930</v>
      </c>
      <c r="N45408">
        <v>78</v>
      </c>
      <c r="O45408">
        <v>22</v>
      </c>
      <c r="P45408">
        <v>59</v>
      </c>
      <c r="Q45408">
        <v>44</v>
      </c>
      <c r="S45408">
        <v>140</v>
      </c>
      <c r="T45408">
        <v>24</v>
      </c>
      <c r="U45408">
        <v>96</v>
      </c>
    </row>
    <row r="45409" spans="1:21" x14ac:dyDescent="0.25">
      <c r="A45409" t="s">
        <v>27065</v>
      </c>
      <c r="B45409" t="s">
        <v>115</v>
      </c>
      <c r="C45409" t="s">
        <v>27066</v>
      </c>
      <c r="D45409" t="s">
        <v>173659</v>
      </c>
      <c r="E45409" t="s">
        <v>27</v>
      </c>
      <c r="F45409" t="s">
        <v>27067</v>
      </c>
      <c r="G45409" t="s">
        <v>179856</v>
      </c>
      <c r="H45409" t="s">
        <v>27</v>
      </c>
      <c r="I45409" t="s">
        <v>156</v>
      </c>
      <c r="J45409" t="s">
        <v>27068</v>
      </c>
      <c r="K45409" t="s">
        <v>636</v>
      </c>
      <c r="L45409" t="s">
        <v>49</v>
      </c>
      <c r="M45409">
        <v>3850</v>
      </c>
      <c r="N45409">
        <v>170</v>
      </c>
      <c r="O45409">
        <v>110</v>
      </c>
      <c r="P45409">
        <v>500</v>
      </c>
      <c r="Q45409">
        <v>240</v>
      </c>
      <c r="S45409">
        <v>68</v>
      </c>
      <c r="T45409">
        <v>42</v>
      </c>
      <c r="U45409">
        <v>168</v>
      </c>
    </row>
    <row r="45410" spans="1:21" x14ac:dyDescent="0.25">
      <c r="A45410" t="s">
        <v>98356</v>
      </c>
      <c r="B45410" t="s">
        <v>115</v>
      </c>
      <c r="C45410" t="s">
        <v>98357</v>
      </c>
      <c r="D45410" t="s">
        <v>98358</v>
      </c>
      <c r="E45410" t="s">
        <v>209</v>
      </c>
      <c r="F45410" t="s">
        <v>98359</v>
      </c>
      <c r="G45410" t="s">
        <v>199129</v>
      </c>
      <c r="H45410" t="s">
        <v>199130</v>
      </c>
      <c r="I45410" t="s">
        <v>156</v>
      </c>
      <c r="J45410" t="s">
        <v>98360</v>
      </c>
      <c r="K45410" t="s">
        <v>1224</v>
      </c>
      <c r="L45410" t="s">
        <v>49</v>
      </c>
      <c r="M45410">
        <v>620</v>
      </c>
      <c r="N45410">
        <v>1</v>
      </c>
      <c r="O45410">
        <v>0</v>
      </c>
      <c r="P45410">
        <v>143</v>
      </c>
      <c r="Q45410">
        <v>143</v>
      </c>
      <c r="S45410">
        <v>2</v>
      </c>
      <c r="T45410">
        <v>1</v>
      </c>
      <c r="U45410">
        <v>4</v>
      </c>
    </row>
    <row r="45411" spans="1:21" x14ac:dyDescent="0.25">
      <c r="A45411" t="s">
        <v>104740</v>
      </c>
      <c r="B45411" t="s">
        <v>115</v>
      </c>
      <c r="C45411" t="s">
        <v>104741</v>
      </c>
      <c r="D45411" t="s">
        <v>173660</v>
      </c>
      <c r="E45411" t="s">
        <v>27</v>
      </c>
      <c r="F45411" t="s">
        <v>27</v>
      </c>
      <c r="G45411" t="s">
        <v>27</v>
      </c>
      <c r="H45411" t="s">
        <v>27</v>
      </c>
      <c r="I45411" t="s">
        <v>27</v>
      </c>
      <c r="J45411" t="s">
        <v>104742</v>
      </c>
      <c r="K45411" t="s">
        <v>27</v>
      </c>
      <c r="L45411" t="s">
        <v>33</v>
      </c>
      <c r="M45411">
        <v>1680</v>
      </c>
      <c r="N45411">
        <v>92</v>
      </c>
      <c r="O45411">
        <v>35</v>
      </c>
      <c r="P45411">
        <v>35</v>
      </c>
      <c r="Q45411">
        <v>5</v>
      </c>
      <c r="S45411">
        <v>180</v>
      </c>
      <c r="T45411">
        <v>16</v>
      </c>
      <c r="U45411">
        <v>64</v>
      </c>
    </row>
    <row r="45412" spans="1:21" x14ac:dyDescent="0.25">
      <c r="A45412" t="s">
        <v>20130</v>
      </c>
      <c r="B45412" t="s">
        <v>115</v>
      </c>
      <c r="C45412" t="s">
        <v>20131</v>
      </c>
      <c r="D45412" t="s">
        <v>153764</v>
      </c>
      <c r="E45412" t="s">
        <v>27</v>
      </c>
      <c r="F45412" t="s">
        <v>156</v>
      </c>
      <c r="G45412" t="s">
        <v>27</v>
      </c>
      <c r="H45412" t="s">
        <v>27</v>
      </c>
      <c r="I45412" t="s">
        <v>27</v>
      </c>
      <c r="J45412" t="s">
        <v>20132</v>
      </c>
      <c r="K45412" t="s">
        <v>27</v>
      </c>
      <c r="L45412" t="s">
        <v>33</v>
      </c>
      <c r="M45412">
        <v>940</v>
      </c>
      <c r="N45412">
        <v>79</v>
      </c>
      <c r="O45412">
        <v>11</v>
      </c>
      <c r="P45412">
        <v>27</v>
      </c>
      <c r="Q45412">
        <v>14</v>
      </c>
      <c r="S45412">
        <v>14</v>
      </c>
      <c r="T45412">
        <v>17</v>
      </c>
      <c r="U45412">
        <v>68</v>
      </c>
    </row>
    <row r="45413" spans="1:21" x14ac:dyDescent="0.25">
      <c r="A45413" t="s">
        <v>45454</v>
      </c>
      <c r="B45413" t="s">
        <v>115</v>
      </c>
      <c r="C45413" t="s">
        <v>45455</v>
      </c>
      <c r="D45413" t="s">
        <v>173661</v>
      </c>
      <c r="E45413" t="s">
        <v>27</v>
      </c>
      <c r="F45413" t="s">
        <v>27</v>
      </c>
      <c r="G45413" t="s">
        <v>27</v>
      </c>
      <c r="H45413" t="s">
        <v>27</v>
      </c>
      <c r="I45413" t="s">
        <v>27</v>
      </c>
      <c r="J45413" t="s">
        <v>45456</v>
      </c>
      <c r="K45413" t="s">
        <v>27</v>
      </c>
      <c r="L45413" t="s">
        <v>33</v>
      </c>
      <c r="M45413">
        <v>1690</v>
      </c>
      <c r="N45413">
        <v>30</v>
      </c>
      <c r="O45413">
        <v>12999999523163</v>
      </c>
      <c r="P45413">
        <v>5</v>
      </c>
      <c r="Q45413">
        <v>5</v>
      </c>
      <c r="S45413">
        <v>350</v>
      </c>
      <c r="T45413">
        <v>40</v>
      </c>
      <c r="U45413">
        <v>16</v>
      </c>
    </row>
    <row r="45414" spans="1:21" x14ac:dyDescent="0.25">
      <c r="A45414" t="s">
        <v>48561</v>
      </c>
      <c r="B45414" t="s">
        <v>115</v>
      </c>
      <c r="C45414" t="s">
        <v>48562</v>
      </c>
      <c r="D45414" t="s">
        <v>155227</v>
      </c>
      <c r="E45414" t="s">
        <v>27</v>
      </c>
      <c r="F45414" t="s">
        <v>6454</v>
      </c>
      <c r="G45414" t="s">
        <v>27</v>
      </c>
      <c r="H45414" t="s">
        <v>27</v>
      </c>
      <c r="I45414" t="s">
        <v>27</v>
      </c>
      <c r="J45414" t="s">
        <v>48563</v>
      </c>
      <c r="K45414" t="s">
        <v>27</v>
      </c>
      <c r="L45414" t="s">
        <v>33</v>
      </c>
      <c r="M45414">
        <v>2370</v>
      </c>
      <c r="N45414">
        <v>170</v>
      </c>
      <c r="O45414">
        <v>120</v>
      </c>
      <c r="P45414">
        <v>100</v>
      </c>
      <c r="Q45414">
        <v>71</v>
      </c>
      <c r="S45414">
        <v>110</v>
      </c>
      <c r="T45414">
        <v>23</v>
      </c>
      <c r="U45414">
        <v>92</v>
      </c>
    </row>
    <row r="45415" spans="1:21" x14ac:dyDescent="0.25">
      <c r="A45415" t="s">
        <v>107487</v>
      </c>
      <c r="B45415" t="s">
        <v>115</v>
      </c>
      <c r="C45415" t="s">
        <v>107488</v>
      </c>
      <c r="D45415" t="s">
        <v>107062</v>
      </c>
      <c r="E45415" t="s">
        <v>27</v>
      </c>
      <c r="F45415" t="s">
        <v>156</v>
      </c>
      <c r="G45415" t="s">
        <v>181769</v>
      </c>
      <c r="H45415" t="s">
        <v>27</v>
      </c>
      <c r="I45415" t="s">
        <v>156</v>
      </c>
      <c r="J45415" t="s">
        <v>107489</v>
      </c>
      <c r="K45415" t="s">
        <v>143</v>
      </c>
      <c r="L45415" t="s">
        <v>104</v>
      </c>
      <c r="M45415">
        <v>2260</v>
      </c>
      <c r="N45415">
        <v>130</v>
      </c>
      <c r="O45415">
        <v>46</v>
      </c>
      <c r="P45415">
        <v>5</v>
      </c>
      <c r="Q45415">
        <v>0</v>
      </c>
      <c r="S45415">
        <v>270</v>
      </c>
      <c r="T45415">
        <v>530000025</v>
      </c>
      <c r="U45415">
        <v>21200001</v>
      </c>
    </row>
    <row r="45416" spans="1:21" x14ac:dyDescent="0.25">
      <c r="A45416" t="s">
        <v>10711</v>
      </c>
      <c r="B45416" t="s">
        <v>115</v>
      </c>
      <c r="C45416" t="s">
        <v>10712</v>
      </c>
      <c r="D45416" t="s">
        <v>173662</v>
      </c>
      <c r="E45416" t="s">
        <v>10713</v>
      </c>
      <c r="F45416" t="s">
        <v>10714</v>
      </c>
      <c r="G45416" t="s">
        <v>199131</v>
      </c>
      <c r="H45416" t="s">
        <v>199132</v>
      </c>
      <c r="I45416" t="s">
        <v>156</v>
      </c>
      <c r="J45416" t="s">
        <v>10715</v>
      </c>
      <c r="K45416" t="s">
        <v>227</v>
      </c>
      <c r="L45416" t="s">
        <v>39</v>
      </c>
      <c r="M45416">
        <v>8220</v>
      </c>
      <c r="N45416">
        <v>913</v>
      </c>
      <c r="O45416">
        <v>138</v>
      </c>
      <c r="P45416">
        <v>0</v>
      </c>
      <c r="Q45416">
        <v>0</v>
      </c>
      <c r="S45416">
        <v>0</v>
      </c>
      <c r="T45416">
        <v>0</v>
      </c>
      <c r="U45416">
        <v>0</v>
      </c>
    </row>
    <row r="45417" spans="1:21" x14ac:dyDescent="0.25">
      <c r="A45417" t="s">
        <v>33326</v>
      </c>
      <c r="B45417" t="s">
        <v>115</v>
      </c>
      <c r="C45417" t="s">
        <v>33327</v>
      </c>
      <c r="D45417" t="s">
        <v>173663</v>
      </c>
      <c r="E45417" t="s">
        <v>27</v>
      </c>
      <c r="F45417" t="s">
        <v>27</v>
      </c>
      <c r="G45417" t="s">
        <v>27</v>
      </c>
      <c r="H45417" t="s">
        <v>27</v>
      </c>
      <c r="I45417" t="s">
        <v>27</v>
      </c>
      <c r="J45417" t="s">
        <v>33328</v>
      </c>
      <c r="K45417" t="s">
        <v>27</v>
      </c>
      <c r="L45417" t="s">
        <v>33</v>
      </c>
      <c r="M45417">
        <v>1750</v>
      </c>
      <c r="N45417">
        <v>10699999809265</v>
      </c>
      <c r="O45417">
        <v>69000000953674</v>
      </c>
      <c r="P45417">
        <v>115</v>
      </c>
      <c r="Q45417">
        <v>30999999046326</v>
      </c>
      <c r="S45417">
        <v>83000001907349</v>
      </c>
      <c r="T45417">
        <v>68</v>
      </c>
      <c r="U45417">
        <v>272</v>
      </c>
    </row>
    <row r="45418" spans="1:21" x14ac:dyDescent="0.25">
      <c r="A45418" t="s">
        <v>138062</v>
      </c>
      <c r="B45418" t="s">
        <v>115</v>
      </c>
      <c r="C45418" t="s">
        <v>138063</v>
      </c>
      <c r="D45418" t="s">
        <v>138064</v>
      </c>
      <c r="E45418" t="s">
        <v>23</v>
      </c>
      <c r="F45418" t="s">
        <v>670</v>
      </c>
      <c r="G45418" t="s">
        <v>199133</v>
      </c>
      <c r="H45418" t="s">
        <v>199134</v>
      </c>
      <c r="I45418" t="s">
        <v>156</v>
      </c>
      <c r="J45418" t="s">
        <v>138065</v>
      </c>
      <c r="K45418" t="s">
        <v>125</v>
      </c>
      <c r="L45418" t="s">
        <v>104</v>
      </c>
      <c r="M45418">
        <v>3560</v>
      </c>
      <c r="N45418">
        <v>274</v>
      </c>
      <c r="O45418">
        <v>171</v>
      </c>
      <c r="P45418">
        <v>112</v>
      </c>
      <c r="Q45418">
        <v>83</v>
      </c>
      <c r="S45418">
        <v>161</v>
      </c>
      <c r="T45418">
        <v>165</v>
      </c>
      <c r="U45418">
        <v>66</v>
      </c>
    </row>
    <row r="45419" spans="1:21" x14ac:dyDescent="0.25">
      <c r="A45419" t="s">
        <v>115117</v>
      </c>
      <c r="B45419" t="s">
        <v>115</v>
      </c>
      <c r="C45419" t="s">
        <v>115118</v>
      </c>
      <c r="D45419" t="s">
        <v>156045</v>
      </c>
      <c r="E45419" t="s">
        <v>21926</v>
      </c>
      <c r="F45419" t="s">
        <v>156</v>
      </c>
      <c r="G45419" t="s">
        <v>52971</v>
      </c>
      <c r="H45419" t="s">
        <v>199135</v>
      </c>
      <c r="I45419" t="s">
        <v>27</v>
      </c>
      <c r="J45419" t="s">
        <v>115119</v>
      </c>
      <c r="K45419" t="s">
        <v>143</v>
      </c>
      <c r="L45419" t="s">
        <v>104</v>
      </c>
      <c r="M45419">
        <v>2150</v>
      </c>
      <c r="N45419">
        <v>110</v>
      </c>
      <c r="O45419">
        <v>45</v>
      </c>
      <c r="P45419">
        <v>14</v>
      </c>
      <c r="Q45419">
        <v>5</v>
      </c>
      <c r="S45419">
        <v>270</v>
      </c>
      <c r="T45419">
        <v>29</v>
      </c>
      <c r="U45419">
        <v>116</v>
      </c>
    </row>
    <row r="45420" spans="1:21" x14ac:dyDescent="0.25">
      <c r="A45420" t="s">
        <v>76990</v>
      </c>
      <c r="B45420" t="s">
        <v>115</v>
      </c>
      <c r="C45420" t="s">
        <v>76991</v>
      </c>
      <c r="D45420" t="s">
        <v>152941</v>
      </c>
      <c r="E45420" t="s">
        <v>27</v>
      </c>
      <c r="F45420" t="s">
        <v>27</v>
      </c>
      <c r="G45420" t="s">
        <v>27</v>
      </c>
      <c r="H45420" t="s">
        <v>27</v>
      </c>
      <c r="I45420" t="s">
        <v>27</v>
      </c>
      <c r="J45420" t="s">
        <v>76992</v>
      </c>
      <c r="K45420" t="s">
        <v>27</v>
      </c>
      <c r="L45420" t="s">
        <v>33</v>
      </c>
      <c r="M45420">
        <v>3590</v>
      </c>
      <c r="N45420">
        <v>15</v>
      </c>
      <c r="O45420">
        <v>3</v>
      </c>
      <c r="P45420">
        <v>730</v>
      </c>
      <c r="Q45420">
        <v>24</v>
      </c>
      <c r="S45420">
        <v>120</v>
      </c>
    </row>
    <row r="45421" spans="1:21" x14ac:dyDescent="0.25">
      <c r="A45421" t="s">
        <v>149124</v>
      </c>
      <c r="B45421" t="s">
        <v>115</v>
      </c>
      <c r="C45421" t="s">
        <v>149125</v>
      </c>
      <c r="D45421" t="s">
        <v>122832</v>
      </c>
      <c r="E45421" t="s">
        <v>27</v>
      </c>
      <c r="F45421" t="s">
        <v>27</v>
      </c>
      <c r="G45421" t="s">
        <v>27</v>
      </c>
      <c r="H45421" t="s">
        <v>27</v>
      </c>
      <c r="I45421" t="s">
        <v>27</v>
      </c>
      <c r="J45421" t="s">
        <v>149126</v>
      </c>
      <c r="K45421" t="s">
        <v>27</v>
      </c>
      <c r="L45421" t="s">
        <v>33</v>
      </c>
      <c r="M45421">
        <v>3620</v>
      </c>
      <c r="N45421">
        <v>15</v>
      </c>
      <c r="O45421">
        <v>3</v>
      </c>
      <c r="P45421">
        <v>732</v>
      </c>
      <c r="Q45421">
        <v>30</v>
      </c>
      <c r="S45421">
        <v>125</v>
      </c>
    </row>
    <row r="45422" spans="1:21" x14ac:dyDescent="0.25">
      <c r="A45422" t="s">
        <v>98701</v>
      </c>
      <c r="B45422" t="s">
        <v>115</v>
      </c>
      <c r="C45422" t="s">
        <v>98702</v>
      </c>
      <c r="D45422" t="s">
        <v>98548</v>
      </c>
      <c r="E45422" t="s">
        <v>27</v>
      </c>
      <c r="F45422" t="s">
        <v>27</v>
      </c>
      <c r="G45422" t="s">
        <v>27</v>
      </c>
      <c r="H45422" t="s">
        <v>27</v>
      </c>
      <c r="I45422" t="s">
        <v>27</v>
      </c>
      <c r="J45422" t="s">
        <v>98703</v>
      </c>
      <c r="K45422" t="s">
        <v>27</v>
      </c>
      <c r="L45422" t="s">
        <v>33</v>
      </c>
      <c r="M45422">
        <v>3560</v>
      </c>
      <c r="N45422">
        <v>130</v>
      </c>
      <c r="O45422">
        <v>30</v>
      </c>
      <c r="P45422">
        <v>720</v>
      </c>
      <c r="Q45422">
        <v>30</v>
      </c>
      <c r="R45422">
        <v>32</v>
      </c>
      <c r="S45422">
        <v>125</v>
      </c>
    </row>
    <row r="45423" spans="1:21" x14ac:dyDescent="0.25">
      <c r="A45423" t="s">
        <v>102997</v>
      </c>
      <c r="B45423" t="s">
        <v>115</v>
      </c>
      <c r="C45423" t="s">
        <v>102998</v>
      </c>
      <c r="D45423" t="s">
        <v>173664</v>
      </c>
      <c r="E45423" t="s">
        <v>19387</v>
      </c>
      <c r="F45423" t="s">
        <v>102999</v>
      </c>
      <c r="G45423" t="s">
        <v>181780</v>
      </c>
      <c r="H45423" t="s">
        <v>27</v>
      </c>
      <c r="I45423" t="s">
        <v>156</v>
      </c>
      <c r="J45423" t="s">
        <v>103000</v>
      </c>
      <c r="K45423" t="s">
        <v>221</v>
      </c>
      <c r="L45423" t="s">
        <v>39</v>
      </c>
      <c r="M45423">
        <v>2390</v>
      </c>
      <c r="N45423">
        <v>84</v>
      </c>
      <c r="O45423">
        <v>37</v>
      </c>
      <c r="P45423">
        <v>320</v>
      </c>
      <c r="Q45423">
        <v>26</v>
      </c>
      <c r="S45423">
        <v>81</v>
      </c>
      <c r="T45423">
        <v>11</v>
      </c>
      <c r="U45423">
        <v>44</v>
      </c>
    </row>
    <row r="45424" spans="1:21" x14ac:dyDescent="0.25">
      <c r="A45424" t="s">
        <v>103004</v>
      </c>
      <c r="B45424" t="s">
        <v>115</v>
      </c>
      <c r="C45424" t="s">
        <v>103005</v>
      </c>
      <c r="D45424" t="s">
        <v>173665</v>
      </c>
      <c r="E45424" t="s">
        <v>1406</v>
      </c>
      <c r="F45424" t="s">
        <v>33332</v>
      </c>
      <c r="G45424" t="s">
        <v>181780</v>
      </c>
      <c r="H45424" t="s">
        <v>199136</v>
      </c>
      <c r="I45424" t="s">
        <v>156</v>
      </c>
      <c r="J45424" t="s">
        <v>103006</v>
      </c>
      <c r="K45424" t="s">
        <v>297</v>
      </c>
      <c r="L45424" t="s">
        <v>104</v>
      </c>
      <c r="M45424">
        <v>2600</v>
      </c>
      <c r="N45424">
        <v>95</v>
      </c>
      <c r="O45424">
        <v>36</v>
      </c>
      <c r="P45424">
        <v>329</v>
      </c>
      <c r="Q45424">
        <v>32</v>
      </c>
      <c r="S45424">
        <v>99</v>
      </c>
      <c r="T45424">
        <v>135</v>
      </c>
      <c r="U45424">
        <v>54</v>
      </c>
    </row>
    <row r="45425" spans="1:21" x14ac:dyDescent="0.25">
      <c r="A45425" t="s">
        <v>56162</v>
      </c>
      <c r="B45425" t="s">
        <v>115</v>
      </c>
      <c r="C45425" t="s">
        <v>56163</v>
      </c>
      <c r="D45425" t="s">
        <v>173666</v>
      </c>
      <c r="E45425" t="s">
        <v>57</v>
      </c>
      <c r="F45425" t="s">
        <v>670</v>
      </c>
      <c r="G45425" t="s">
        <v>199137</v>
      </c>
      <c r="H45425" t="s">
        <v>27</v>
      </c>
      <c r="I45425" t="s">
        <v>156</v>
      </c>
      <c r="J45425" t="s">
        <v>56164</v>
      </c>
      <c r="K45425" t="s">
        <v>38</v>
      </c>
      <c r="L45425" t="s">
        <v>39</v>
      </c>
      <c r="M45425">
        <v>1480</v>
      </c>
      <c r="N45425">
        <v>31</v>
      </c>
      <c r="O45425">
        <v>11</v>
      </c>
      <c r="P45425">
        <v>260</v>
      </c>
      <c r="Q45425">
        <v>9</v>
      </c>
      <c r="R45425">
        <v>0</v>
      </c>
      <c r="S45425">
        <v>36</v>
      </c>
      <c r="T45425">
        <v>10</v>
      </c>
      <c r="U45425">
        <v>4</v>
      </c>
    </row>
    <row r="45426" spans="1:21" x14ac:dyDescent="0.25">
      <c r="A45426" t="s">
        <v>55736</v>
      </c>
      <c r="B45426" t="s">
        <v>115</v>
      </c>
      <c r="C45426" t="s">
        <v>55737</v>
      </c>
      <c r="D45426" t="s">
        <v>168124</v>
      </c>
      <c r="E45426" t="s">
        <v>27</v>
      </c>
      <c r="F45426" t="s">
        <v>27</v>
      </c>
      <c r="G45426" t="s">
        <v>27</v>
      </c>
      <c r="H45426" t="s">
        <v>27</v>
      </c>
      <c r="I45426" t="s">
        <v>27</v>
      </c>
      <c r="J45426" t="s">
        <v>55738</v>
      </c>
      <c r="K45426" t="s">
        <v>27</v>
      </c>
      <c r="L45426" t="s">
        <v>33</v>
      </c>
      <c r="M45426">
        <v>1530</v>
      </c>
      <c r="N45426">
        <v>14</v>
      </c>
      <c r="O45426">
        <v>3</v>
      </c>
      <c r="P45426">
        <v>291</v>
      </c>
      <c r="Q45426">
        <v>9</v>
      </c>
      <c r="S45426">
        <v>49</v>
      </c>
      <c r="T45426">
        <v>21</v>
      </c>
      <c r="U45426">
        <v>84</v>
      </c>
    </row>
    <row r="45427" spans="1:21" x14ac:dyDescent="0.25">
      <c r="A45427" t="s">
        <v>35632</v>
      </c>
      <c r="B45427" t="s">
        <v>115</v>
      </c>
      <c r="C45427" t="s">
        <v>35633</v>
      </c>
      <c r="D45427" t="s">
        <v>173667</v>
      </c>
      <c r="E45427" t="s">
        <v>27</v>
      </c>
      <c r="F45427" t="s">
        <v>27</v>
      </c>
      <c r="G45427" t="s">
        <v>27</v>
      </c>
      <c r="H45427" t="s">
        <v>27</v>
      </c>
      <c r="I45427" t="s">
        <v>27</v>
      </c>
      <c r="J45427" t="s">
        <v>35634</v>
      </c>
      <c r="K45427" t="s">
        <v>27</v>
      </c>
      <c r="L45427" t="s">
        <v>33</v>
      </c>
      <c r="M45427">
        <v>4410</v>
      </c>
      <c r="N45427">
        <v>240</v>
      </c>
      <c r="O45427">
        <v>130</v>
      </c>
      <c r="P45427">
        <v>490</v>
      </c>
      <c r="Q45427">
        <v>370</v>
      </c>
      <c r="S45427">
        <v>55</v>
      </c>
    </row>
    <row r="45428" spans="1:21" x14ac:dyDescent="0.25">
      <c r="A45428" t="s">
        <v>131978</v>
      </c>
      <c r="B45428" t="s">
        <v>115</v>
      </c>
      <c r="C45428" t="s">
        <v>131979</v>
      </c>
      <c r="D45428" t="s">
        <v>169032</v>
      </c>
      <c r="E45428" t="s">
        <v>3417</v>
      </c>
      <c r="F45428" t="s">
        <v>199138</v>
      </c>
      <c r="G45428" t="s">
        <v>184911</v>
      </c>
      <c r="H45428" t="s">
        <v>199139</v>
      </c>
      <c r="I45428" t="s">
        <v>156</v>
      </c>
      <c r="J45428" t="s">
        <v>131980</v>
      </c>
      <c r="K45428" t="s">
        <v>297</v>
      </c>
      <c r="L45428" t="s">
        <v>104</v>
      </c>
      <c r="M45428">
        <v>4470</v>
      </c>
      <c r="N45428">
        <v>170</v>
      </c>
      <c r="O45428">
        <v>16</v>
      </c>
      <c r="P45428">
        <v>630</v>
      </c>
      <c r="Q45428">
        <v>580</v>
      </c>
      <c r="R45428">
        <v>52</v>
      </c>
      <c r="S45428">
        <v>78</v>
      </c>
      <c r="T45428">
        <v>7</v>
      </c>
      <c r="U45428">
        <v>28</v>
      </c>
    </row>
    <row r="45429" spans="1:21" x14ac:dyDescent="0.25">
      <c r="A45429" t="s">
        <v>52885</v>
      </c>
      <c r="B45429" t="s">
        <v>115</v>
      </c>
      <c r="C45429" t="s">
        <v>52886</v>
      </c>
      <c r="D45429" t="s">
        <v>152116</v>
      </c>
      <c r="E45429" t="s">
        <v>27</v>
      </c>
      <c r="F45429" t="s">
        <v>27</v>
      </c>
      <c r="G45429" t="s">
        <v>27</v>
      </c>
      <c r="H45429" t="s">
        <v>27</v>
      </c>
      <c r="I45429" t="s">
        <v>27</v>
      </c>
      <c r="J45429" t="s">
        <v>52887</v>
      </c>
      <c r="K45429" t="s">
        <v>27</v>
      </c>
      <c r="L45429" t="s">
        <v>33</v>
      </c>
      <c r="M45429">
        <v>3460</v>
      </c>
      <c r="N45429">
        <v>290</v>
      </c>
      <c r="O45429">
        <v>200</v>
      </c>
      <c r="P45429">
        <v>4</v>
      </c>
      <c r="Q45429">
        <v>1</v>
      </c>
      <c r="S45429">
        <v>204</v>
      </c>
      <c r="T45429">
        <v>25</v>
      </c>
      <c r="U45429">
        <v>10</v>
      </c>
    </row>
    <row r="45430" spans="1:21" x14ac:dyDescent="0.25">
      <c r="A45430" t="s">
        <v>89222</v>
      </c>
      <c r="B45430" t="s">
        <v>115</v>
      </c>
      <c r="C45430" t="s">
        <v>89223</v>
      </c>
      <c r="D45430" t="s">
        <v>173668</v>
      </c>
      <c r="E45430" t="s">
        <v>27</v>
      </c>
      <c r="F45430" t="s">
        <v>27</v>
      </c>
      <c r="G45430" t="s">
        <v>27</v>
      </c>
      <c r="H45430" t="s">
        <v>27</v>
      </c>
      <c r="I45430" t="s">
        <v>27</v>
      </c>
      <c r="J45430" t="s">
        <v>89224</v>
      </c>
      <c r="K45430" t="s">
        <v>27</v>
      </c>
      <c r="L45430" t="s">
        <v>33</v>
      </c>
      <c r="M45430">
        <v>4290</v>
      </c>
      <c r="N45430">
        <v>210</v>
      </c>
      <c r="O45430">
        <v>120</v>
      </c>
      <c r="P45430">
        <v>540</v>
      </c>
      <c r="Q45430">
        <v>380</v>
      </c>
      <c r="S45430">
        <v>52</v>
      </c>
      <c r="T45430">
        <v>5</v>
      </c>
      <c r="U45430">
        <v>2</v>
      </c>
    </row>
    <row r="45431" spans="1:21" x14ac:dyDescent="0.25">
      <c r="A45431" t="s">
        <v>149833</v>
      </c>
      <c r="B45431" t="s">
        <v>115</v>
      </c>
      <c r="C45431" t="s">
        <v>149834</v>
      </c>
      <c r="D45431" t="s">
        <v>173669</v>
      </c>
      <c r="E45431" t="s">
        <v>27</v>
      </c>
      <c r="F45431" t="s">
        <v>27</v>
      </c>
      <c r="G45431" t="s">
        <v>27</v>
      </c>
      <c r="H45431" t="s">
        <v>27</v>
      </c>
      <c r="I45431" t="s">
        <v>27</v>
      </c>
      <c r="J45431" t="s">
        <v>149835</v>
      </c>
      <c r="K45431" t="s">
        <v>27</v>
      </c>
      <c r="L45431" t="s">
        <v>33</v>
      </c>
      <c r="M45431">
        <v>2590</v>
      </c>
      <c r="N45431">
        <v>230</v>
      </c>
      <c r="O45431">
        <v>92</v>
      </c>
      <c r="P45431">
        <v>10</v>
      </c>
      <c r="Q45431">
        <v>10</v>
      </c>
      <c r="S45431">
        <v>120</v>
      </c>
      <c r="T45431">
        <v>22</v>
      </c>
      <c r="U45431">
        <v>88</v>
      </c>
    </row>
    <row r="45432" spans="1:21" x14ac:dyDescent="0.25">
      <c r="A45432" t="s">
        <v>78447</v>
      </c>
      <c r="B45432" t="s">
        <v>115</v>
      </c>
      <c r="C45432" t="s">
        <v>78448</v>
      </c>
      <c r="D45432" t="s">
        <v>78449</v>
      </c>
      <c r="E45432" t="s">
        <v>20707</v>
      </c>
      <c r="F45432" t="s">
        <v>634</v>
      </c>
      <c r="G45432" t="s">
        <v>199140</v>
      </c>
      <c r="H45432" t="s">
        <v>199141</v>
      </c>
      <c r="I45432" t="s">
        <v>27</v>
      </c>
      <c r="J45432" t="s">
        <v>78450</v>
      </c>
      <c r="K45432" t="s">
        <v>186</v>
      </c>
      <c r="L45432" t="s">
        <v>104</v>
      </c>
      <c r="M45432">
        <v>3040</v>
      </c>
      <c r="N45432">
        <v>201</v>
      </c>
      <c r="O45432">
        <v>122</v>
      </c>
      <c r="P45432">
        <v>261</v>
      </c>
      <c r="Q45432">
        <v>200</v>
      </c>
      <c r="S45432">
        <v>39</v>
      </c>
      <c r="T45432">
        <v>0</v>
      </c>
      <c r="U45432">
        <v>0</v>
      </c>
    </row>
    <row r="45433" spans="1:21" x14ac:dyDescent="0.25">
      <c r="A45433" t="s">
        <v>82685</v>
      </c>
      <c r="B45433" t="s">
        <v>115</v>
      </c>
      <c r="C45433" t="s">
        <v>82686</v>
      </c>
      <c r="D45433" t="s">
        <v>82680</v>
      </c>
      <c r="E45433" t="s">
        <v>82687</v>
      </c>
      <c r="F45433" t="s">
        <v>1445</v>
      </c>
      <c r="G45433" t="s">
        <v>178358</v>
      </c>
      <c r="H45433" t="s">
        <v>199142</v>
      </c>
      <c r="I45433" t="s">
        <v>27</v>
      </c>
      <c r="J45433" t="s">
        <v>82688</v>
      </c>
      <c r="K45433" t="s">
        <v>1493</v>
      </c>
      <c r="L45433" t="s">
        <v>49</v>
      </c>
      <c r="M45433">
        <v>4480</v>
      </c>
      <c r="N45433">
        <v>253</v>
      </c>
      <c r="O45433">
        <v>81</v>
      </c>
      <c r="P45433">
        <v>487</v>
      </c>
      <c r="Q45433">
        <v>339</v>
      </c>
      <c r="S45433">
        <v>48</v>
      </c>
      <c r="T45433">
        <v>68</v>
      </c>
      <c r="U45433">
        <v>272</v>
      </c>
    </row>
    <row r="45434" spans="1:21" x14ac:dyDescent="0.25">
      <c r="A45434" t="s">
        <v>36546</v>
      </c>
      <c r="B45434" t="s">
        <v>115</v>
      </c>
      <c r="C45434" t="s">
        <v>36547</v>
      </c>
      <c r="D45434" t="s">
        <v>36548</v>
      </c>
      <c r="E45434" t="s">
        <v>23</v>
      </c>
      <c r="F45434" t="s">
        <v>199143</v>
      </c>
      <c r="G45434" t="s">
        <v>176962</v>
      </c>
      <c r="H45434" t="s">
        <v>199144</v>
      </c>
      <c r="I45434" t="s">
        <v>27</v>
      </c>
      <c r="J45434" t="s">
        <v>36549</v>
      </c>
      <c r="K45434" t="s">
        <v>125</v>
      </c>
      <c r="L45434" t="s">
        <v>104</v>
      </c>
      <c r="M45434">
        <v>2190</v>
      </c>
      <c r="N45434">
        <v>83</v>
      </c>
      <c r="O45434">
        <v>0</v>
      </c>
      <c r="P45434">
        <v>5</v>
      </c>
      <c r="Q45434">
        <v>5</v>
      </c>
      <c r="R45434">
        <v>0</v>
      </c>
      <c r="S45434">
        <v>357</v>
      </c>
      <c r="T45434">
        <v>555</v>
      </c>
      <c r="U45434">
        <v>222</v>
      </c>
    </row>
    <row r="45435" spans="1:21" x14ac:dyDescent="0.25">
      <c r="A45435" t="s">
        <v>64291</v>
      </c>
      <c r="B45435" t="s">
        <v>115</v>
      </c>
      <c r="C45435" t="s">
        <v>64292</v>
      </c>
      <c r="D45435" t="s">
        <v>173670</v>
      </c>
      <c r="E45435" t="s">
        <v>27</v>
      </c>
      <c r="F45435" t="s">
        <v>27</v>
      </c>
      <c r="G45435" t="s">
        <v>27</v>
      </c>
      <c r="H45435" t="s">
        <v>27</v>
      </c>
      <c r="I45435" t="s">
        <v>27</v>
      </c>
      <c r="J45435" t="s">
        <v>64293</v>
      </c>
      <c r="K45435" t="s">
        <v>27</v>
      </c>
      <c r="L45435" t="s">
        <v>33</v>
      </c>
      <c r="M45435">
        <v>3110</v>
      </c>
      <c r="N45435">
        <v>240</v>
      </c>
      <c r="O45435">
        <v>110</v>
      </c>
      <c r="P45435">
        <v>25</v>
      </c>
      <c r="Q45435">
        <v>13999999761581</v>
      </c>
      <c r="S45435">
        <v>210</v>
      </c>
      <c r="T45435">
        <v>28</v>
      </c>
      <c r="U45435">
        <v>112</v>
      </c>
    </row>
    <row r="45436" spans="1:21" x14ac:dyDescent="0.25">
      <c r="A45436" t="s">
        <v>99014</v>
      </c>
      <c r="B45436" t="s">
        <v>115</v>
      </c>
      <c r="C45436" t="s">
        <v>99015</v>
      </c>
      <c r="D45436" t="s">
        <v>173671</v>
      </c>
      <c r="E45436" t="s">
        <v>27</v>
      </c>
      <c r="F45436" t="s">
        <v>27</v>
      </c>
      <c r="G45436" t="s">
        <v>27</v>
      </c>
      <c r="H45436" t="s">
        <v>27</v>
      </c>
      <c r="I45436" t="s">
        <v>27</v>
      </c>
      <c r="J45436" t="s">
        <v>99016</v>
      </c>
      <c r="K45436" t="s">
        <v>27</v>
      </c>
      <c r="L45436" t="s">
        <v>33</v>
      </c>
      <c r="M45436">
        <v>1630</v>
      </c>
      <c r="N45436">
        <v>54</v>
      </c>
      <c r="O45436">
        <v>20</v>
      </c>
      <c r="P45436">
        <v>220</v>
      </c>
      <c r="Q45436">
        <v>12</v>
      </c>
      <c r="S45436">
        <v>61</v>
      </c>
      <c r="T45436">
        <v>8</v>
      </c>
      <c r="U45436">
        <v>32</v>
      </c>
    </row>
    <row r="45437" spans="1:21" x14ac:dyDescent="0.25">
      <c r="A45437" t="s">
        <v>131898</v>
      </c>
      <c r="B45437" t="s">
        <v>115</v>
      </c>
      <c r="C45437" t="s">
        <v>131899</v>
      </c>
      <c r="D45437" t="s">
        <v>131900</v>
      </c>
      <c r="E45437" t="s">
        <v>27</v>
      </c>
      <c r="F45437" t="s">
        <v>27</v>
      </c>
      <c r="G45437" t="s">
        <v>27</v>
      </c>
      <c r="H45437" t="s">
        <v>199145</v>
      </c>
      <c r="I45437" t="s">
        <v>27</v>
      </c>
      <c r="J45437" t="s">
        <v>131901</v>
      </c>
      <c r="K45437" t="s">
        <v>27</v>
      </c>
      <c r="L45437" t="s">
        <v>33</v>
      </c>
      <c r="M45437">
        <v>4870</v>
      </c>
      <c r="N45437">
        <v>227</v>
      </c>
      <c r="O45437">
        <v>18</v>
      </c>
      <c r="P45437">
        <v>576</v>
      </c>
      <c r="Q45437">
        <v>558</v>
      </c>
      <c r="S45437">
        <v>108</v>
      </c>
    </row>
    <row r="45438" spans="1:21" x14ac:dyDescent="0.25">
      <c r="A45438" t="s">
        <v>114099</v>
      </c>
      <c r="B45438" t="s">
        <v>115</v>
      </c>
      <c r="C45438" t="s">
        <v>114100</v>
      </c>
      <c r="D45438" t="s">
        <v>173672</v>
      </c>
      <c r="E45438" t="s">
        <v>27</v>
      </c>
      <c r="F45438" t="s">
        <v>27</v>
      </c>
      <c r="G45438" t="s">
        <v>27</v>
      </c>
      <c r="H45438" t="s">
        <v>27</v>
      </c>
      <c r="I45438" t="s">
        <v>27</v>
      </c>
      <c r="J45438" t="s">
        <v>114101</v>
      </c>
      <c r="K45438" t="s">
        <v>27</v>
      </c>
      <c r="L45438" t="s">
        <v>33</v>
      </c>
      <c r="M45438">
        <v>2390</v>
      </c>
      <c r="N45438">
        <v>140</v>
      </c>
      <c r="O45438">
        <v>32999999523163</v>
      </c>
      <c r="P45438">
        <v>160</v>
      </c>
      <c r="Q45438">
        <v>10</v>
      </c>
      <c r="S45438">
        <v>120</v>
      </c>
      <c r="T45438">
        <v>16</v>
      </c>
      <c r="U45438">
        <v>64</v>
      </c>
    </row>
    <row r="45439" spans="1:21" x14ac:dyDescent="0.25">
      <c r="A45439" t="s">
        <v>15925</v>
      </c>
      <c r="B45439" t="s">
        <v>115</v>
      </c>
      <c r="C45439" t="s">
        <v>15926</v>
      </c>
      <c r="D45439" t="s">
        <v>173673</v>
      </c>
      <c r="E45439" t="s">
        <v>3417</v>
      </c>
      <c r="F45439" t="s">
        <v>9034</v>
      </c>
      <c r="G45439" t="s">
        <v>176652</v>
      </c>
      <c r="H45439" t="s">
        <v>27</v>
      </c>
      <c r="I45439" t="s">
        <v>156</v>
      </c>
      <c r="J45439" t="s">
        <v>15927</v>
      </c>
      <c r="K45439" t="s">
        <v>125</v>
      </c>
      <c r="L45439" t="s">
        <v>104</v>
      </c>
      <c r="M45439">
        <v>3720</v>
      </c>
      <c r="N45439">
        <v>15</v>
      </c>
      <c r="O45439">
        <v>8</v>
      </c>
      <c r="P45439">
        <v>838</v>
      </c>
      <c r="Q45439">
        <v>711</v>
      </c>
      <c r="R45439">
        <v>54</v>
      </c>
      <c r="S45439">
        <v>32</v>
      </c>
      <c r="T45439">
        <v>73</v>
      </c>
      <c r="U45439">
        <v>292</v>
      </c>
    </row>
    <row r="45440" spans="1:21" x14ac:dyDescent="0.25">
      <c r="A45440" t="s">
        <v>51837</v>
      </c>
      <c r="B45440" t="s">
        <v>115</v>
      </c>
      <c r="C45440" t="s">
        <v>51838</v>
      </c>
      <c r="D45440" t="s">
        <v>51823</v>
      </c>
      <c r="E45440" t="s">
        <v>27</v>
      </c>
      <c r="F45440" t="s">
        <v>27</v>
      </c>
      <c r="G45440" t="s">
        <v>27</v>
      </c>
      <c r="H45440" t="s">
        <v>27</v>
      </c>
      <c r="I45440" t="s">
        <v>27</v>
      </c>
      <c r="J45440" t="s">
        <v>51839</v>
      </c>
      <c r="K45440" t="s">
        <v>27</v>
      </c>
      <c r="L45440" t="s">
        <v>33</v>
      </c>
      <c r="M45440">
        <v>3990</v>
      </c>
      <c r="N45440">
        <v>0</v>
      </c>
      <c r="O45440">
        <v>0</v>
      </c>
      <c r="P45440">
        <v>998</v>
      </c>
      <c r="Q45440">
        <v>998</v>
      </c>
      <c r="S45440">
        <v>0</v>
      </c>
      <c r="T45440">
        <v>0</v>
      </c>
      <c r="U45440">
        <v>0</v>
      </c>
    </row>
    <row r="45441" spans="1:21" x14ac:dyDescent="0.25">
      <c r="A45441" t="s">
        <v>36202</v>
      </c>
      <c r="B45441" t="s">
        <v>115</v>
      </c>
      <c r="C45441" t="s">
        <v>36203</v>
      </c>
      <c r="D45441" t="s">
        <v>36204</v>
      </c>
      <c r="E45441" t="s">
        <v>27</v>
      </c>
      <c r="F45441" t="s">
        <v>4336</v>
      </c>
      <c r="G45441" t="s">
        <v>27</v>
      </c>
      <c r="H45441" t="s">
        <v>27</v>
      </c>
      <c r="I45441" t="s">
        <v>4336</v>
      </c>
      <c r="J45441" t="s">
        <v>36205</v>
      </c>
      <c r="K45441" t="s">
        <v>27</v>
      </c>
      <c r="L45441" t="s">
        <v>33</v>
      </c>
      <c r="M45441">
        <v>5640</v>
      </c>
      <c r="N45441">
        <v>550</v>
      </c>
      <c r="O45441">
        <v>180</v>
      </c>
      <c r="P45441">
        <v>38</v>
      </c>
      <c r="Q45441">
        <v>10</v>
      </c>
      <c r="S45441">
        <v>130</v>
      </c>
      <c r="T45441">
        <v>47</v>
      </c>
      <c r="U45441">
        <v>188</v>
      </c>
    </row>
    <row r="45442" spans="1:21" x14ac:dyDescent="0.25">
      <c r="A45442" t="s">
        <v>13025</v>
      </c>
      <c r="B45442" t="s">
        <v>115</v>
      </c>
      <c r="C45442" t="s">
        <v>13026</v>
      </c>
      <c r="D45442" t="s">
        <v>173674</v>
      </c>
      <c r="E45442" t="s">
        <v>9106</v>
      </c>
      <c r="F45442" t="s">
        <v>13027</v>
      </c>
      <c r="G45442" t="s">
        <v>178711</v>
      </c>
      <c r="H45442" t="s">
        <v>199146</v>
      </c>
      <c r="I45442" t="s">
        <v>27</v>
      </c>
      <c r="J45442" t="s">
        <v>13028</v>
      </c>
      <c r="K45442" t="s">
        <v>131</v>
      </c>
      <c r="L45442" t="s">
        <v>104</v>
      </c>
      <c r="M45442">
        <v>2880</v>
      </c>
      <c r="N45442">
        <v>85</v>
      </c>
      <c r="O45442">
        <v>64</v>
      </c>
      <c r="P45442">
        <v>468</v>
      </c>
      <c r="Q45442">
        <v>228</v>
      </c>
      <c r="S45442">
        <v>56</v>
      </c>
      <c r="T45442">
        <v>38</v>
      </c>
      <c r="U45442">
        <v>152</v>
      </c>
    </row>
    <row r="45443" spans="1:21" x14ac:dyDescent="0.25">
      <c r="A45443" t="s">
        <v>124225</v>
      </c>
      <c r="B45443" t="s">
        <v>115</v>
      </c>
      <c r="C45443" t="s">
        <v>124226</v>
      </c>
      <c r="D45443" t="s">
        <v>173675</v>
      </c>
      <c r="E45443" t="s">
        <v>124227</v>
      </c>
      <c r="F45443" t="s">
        <v>156</v>
      </c>
      <c r="G45443" t="s">
        <v>27</v>
      </c>
      <c r="H45443" t="s">
        <v>27</v>
      </c>
      <c r="I45443" t="s">
        <v>27</v>
      </c>
      <c r="J45443" t="s">
        <v>124228</v>
      </c>
      <c r="K45443" t="s">
        <v>27</v>
      </c>
      <c r="L45443" t="s">
        <v>33</v>
      </c>
      <c r="M45443">
        <v>1330</v>
      </c>
      <c r="N45443">
        <v>9</v>
      </c>
      <c r="O45443">
        <v>8</v>
      </c>
      <c r="P45443">
        <v>290</v>
      </c>
      <c r="Q45443">
        <v>220</v>
      </c>
      <c r="S45443">
        <v>12</v>
      </c>
      <c r="T45443">
        <v>1</v>
      </c>
      <c r="U45443">
        <v>4</v>
      </c>
    </row>
    <row r="45444" spans="1:21" x14ac:dyDescent="0.25">
      <c r="A45444" t="s">
        <v>118973</v>
      </c>
      <c r="B45444" t="s">
        <v>115</v>
      </c>
      <c r="C45444" t="s">
        <v>118974</v>
      </c>
      <c r="D45444" t="s">
        <v>173676</v>
      </c>
      <c r="E45444" t="s">
        <v>27</v>
      </c>
      <c r="F45444" t="s">
        <v>27</v>
      </c>
      <c r="G45444" t="s">
        <v>27</v>
      </c>
      <c r="H45444" t="s">
        <v>27</v>
      </c>
      <c r="I45444" t="s">
        <v>27</v>
      </c>
      <c r="J45444" t="s">
        <v>118975</v>
      </c>
      <c r="K45444" t="s">
        <v>27</v>
      </c>
      <c r="L45444" t="s">
        <v>33</v>
      </c>
      <c r="M45444">
        <v>5780</v>
      </c>
      <c r="N45444">
        <v>450</v>
      </c>
      <c r="O45444">
        <v>82</v>
      </c>
      <c r="P45444">
        <v>49</v>
      </c>
      <c r="Q45444">
        <v>19</v>
      </c>
      <c r="R45444">
        <v>63</v>
      </c>
      <c r="S45444">
        <v>61</v>
      </c>
      <c r="T45444">
        <v>18</v>
      </c>
      <c r="U45444">
        <v>72</v>
      </c>
    </row>
    <row r="45445" spans="1:21" x14ac:dyDescent="0.25">
      <c r="A45445" t="s">
        <v>63045</v>
      </c>
      <c r="B45445" t="s">
        <v>115</v>
      </c>
      <c r="C45445" t="s">
        <v>63046</v>
      </c>
      <c r="D45445" t="s">
        <v>62981</v>
      </c>
      <c r="E45445" t="s">
        <v>27</v>
      </c>
      <c r="F45445" t="s">
        <v>27</v>
      </c>
      <c r="G45445" t="s">
        <v>27</v>
      </c>
      <c r="H45445" t="s">
        <v>27</v>
      </c>
      <c r="I45445" t="s">
        <v>27</v>
      </c>
      <c r="J45445" t="s">
        <v>63047</v>
      </c>
      <c r="K45445" t="s">
        <v>27</v>
      </c>
      <c r="L45445" t="s">
        <v>33</v>
      </c>
      <c r="M45445">
        <v>2720</v>
      </c>
      <c r="N45445">
        <v>270</v>
      </c>
      <c r="O45445">
        <v>33</v>
      </c>
      <c r="P45445">
        <v>51</v>
      </c>
      <c r="Q45445">
        <v>16</v>
      </c>
      <c r="S45445">
        <v>22</v>
      </c>
      <c r="T45445">
        <v>83</v>
      </c>
      <c r="U45445">
        <v>332</v>
      </c>
    </row>
    <row r="45446" spans="1:21" x14ac:dyDescent="0.25">
      <c r="A45446" t="s">
        <v>142879</v>
      </c>
      <c r="B45446" t="s">
        <v>115</v>
      </c>
      <c r="C45446" t="s">
        <v>142880</v>
      </c>
      <c r="D45446" t="s">
        <v>158728</v>
      </c>
      <c r="E45446" t="s">
        <v>27</v>
      </c>
      <c r="F45446" t="s">
        <v>27</v>
      </c>
      <c r="G45446" t="s">
        <v>27</v>
      </c>
      <c r="H45446" t="s">
        <v>27</v>
      </c>
      <c r="I45446" t="s">
        <v>27</v>
      </c>
      <c r="J45446" t="s">
        <v>142881</v>
      </c>
      <c r="K45446" t="s">
        <v>27</v>
      </c>
      <c r="L45446" t="s">
        <v>33</v>
      </c>
      <c r="M45446">
        <v>160</v>
      </c>
      <c r="N45446">
        <v>3</v>
      </c>
      <c r="O45446">
        <v>2</v>
      </c>
      <c r="P45446">
        <v>13</v>
      </c>
      <c r="Q45446">
        <v>3</v>
      </c>
      <c r="S45446">
        <v>20</v>
      </c>
      <c r="T45446">
        <v>25</v>
      </c>
      <c r="U45446">
        <v>1</v>
      </c>
    </row>
    <row r="45447" spans="1:21" x14ac:dyDescent="0.25">
      <c r="A45447" t="s">
        <v>103859</v>
      </c>
      <c r="B45447" t="s">
        <v>115</v>
      </c>
      <c r="C45447" t="s">
        <v>103860</v>
      </c>
      <c r="D45447" t="s">
        <v>173677</v>
      </c>
      <c r="E45447" t="s">
        <v>57</v>
      </c>
      <c r="F45447" t="s">
        <v>670</v>
      </c>
      <c r="G45447" t="s">
        <v>181751</v>
      </c>
      <c r="H45447" t="s">
        <v>199147</v>
      </c>
      <c r="I45447" t="s">
        <v>27</v>
      </c>
      <c r="J45447" t="s">
        <v>103861</v>
      </c>
      <c r="K45447" t="s">
        <v>94</v>
      </c>
      <c r="L45447" t="s">
        <v>95</v>
      </c>
      <c r="M45447">
        <v>1290</v>
      </c>
      <c r="N45447">
        <v>81</v>
      </c>
      <c r="O45447">
        <v>12</v>
      </c>
      <c r="P45447">
        <v>32</v>
      </c>
      <c r="Q45447">
        <v>5</v>
      </c>
      <c r="S45447">
        <v>108</v>
      </c>
      <c r="T45447">
        <v>12</v>
      </c>
      <c r="U45447">
        <v>48</v>
      </c>
    </row>
    <row r="45448" spans="1:21" x14ac:dyDescent="0.25">
      <c r="A45448" t="s">
        <v>56146</v>
      </c>
      <c r="B45448" t="s">
        <v>115</v>
      </c>
      <c r="C45448" t="s">
        <v>56147</v>
      </c>
      <c r="D45448" t="s">
        <v>161267</v>
      </c>
      <c r="E45448" t="s">
        <v>690</v>
      </c>
      <c r="F45448" t="s">
        <v>19398</v>
      </c>
      <c r="G45448" t="s">
        <v>180864</v>
      </c>
      <c r="H45448" t="s">
        <v>199148</v>
      </c>
      <c r="I45448" t="s">
        <v>27</v>
      </c>
      <c r="J45448" t="s">
        <v>56148</v>
      </c>
      <c r="K45448" t="s">
        <v>304</v>
      </c>
      <c r="L45448" t="s">
        <v>39</v>
      </c>
      <c r="M45448">
        <v>1480</v>
      </c>
      <c r="N45448">
        <v>31</v>
      </c>
      <c r="O45448">
        <v>12</v>
      </c>
      <c r="P45448">
        <v>250</v>
      </c>
      <c r="Q45448">
        <v>8</v>
      </c>
      <c r="R45448">
        <v>11</v>
      </c>
      <c r="S45448">
        <v>41</v>
      </c>
      <c r="T45448">
        <v>10</v>
      </c>
      <c r="U45448">
        <v>4</v>
      </c>
    </row>
    <row r="45449" spans="1:21" x14ac:dyDescent="0.25">
      <c r="A45449" t="s">
        <v>69502</v>
      </c>
      <c r="B45449" t="s">
        <v>115</v>
      </c>
      <c r="C45449" t="s">
        <v>69503</v>
      </c>
      <c r="D45449" t="s">
        <v>173678</v>
      </c>
      <c r="E45449" t="s">
        <v>245</v>
      </c>
      <c r="F45449" t="s">
        <v>6454</v>
      </c>
      <c r="G45449" t="s">
        <v>178219</v>
      </c>
      <c r="H45449" t="s">
        <v>199149</v>
      </c>
      <c r="I45449" t="s">
        <v>156</v>
      </c>
      <c r="J45449" t="s">
        <v>69504</v>
      </c>
      <c r="K45449" t="s">
        <v>153</v>
      </c>
      <c r="L45449" t="s">
        <v>61</v>
      </c>
      <c r="M45449">
        <v>390</v>
      </c>
      <c r="N45449">
        <v>13</v>
      </c>
      <c r="O45449">
        <v>2</v>
      </c>
      <c r="P45449">
        <v>36</v>
      </c>
      <c r="Q45449">
        <v>29</v>
      </c>
      <c r="S45449">
        <v>30</v>
      </c>
      <c r="T45449">
        <v>1</v>
      </c>
      <c r="U45449">
        <v>4</v>
      </c>
    </row>
    <row r="45450" spans="1:21" x14ac:dyDescent="0.25">
      <c r="A45450" t="s">
        <v>79356</v>
      </c>
      <c r="B45450" t="s">
        <v>115</v>
      </c>
      <c r="C45450" t="s">
        <v>79357</v>
      </c>
      <c r="D45450" t="s">
        <v>172835</v>
      </c>
      <c r="E45450" t="s">
        <v>27</v>
      </c>
      <c r="F45450" t="s">
        <v>27</v>
      </c>
      <c r="G45450" t="s">
        <v>27</v>
      </c>
      <c r="H45450" t="s">
        <v>27</v>
      </c>
      <c r="I45450" t="s">
        <v>27</v>
      </c>
      <c r="J45450" t="s">
        <v>79358</v>
      </c>
      <c r="K45450" t="s">
        <v>27</v>
      </c>
      <c r="L45450" t="s">
        <v>33</v>
      </c>
      <c r="M45450">
        <v>200</v>
      </c>
      <c r="N45450">
        <v>5</v>
      </c>
      <c r="O45450">
        <v>1</v>
      </c>
      <c r="P45450">
        <v>13</v>
      </c>
      <c r="Q45450">
        <v>13</v>
      </c>
      <c r="S45450">
        <v>15</v>
      </c>
    </row>
    <row r="45451" spans="1:21" x14ac:dyDescent="0.25">
      <c r="A45451" t="s">
        <v>116720</v>
      </c>
      <c r="B45451" t="s">
        <v>115</v>
      </c>
      <c r="C45451" t="s">
        <v>116721</v>
      </c>
      <c r="D45451" t="s">
        <v>173679</v>
      </c>
      <c r="E45451" t="s">
        <v>27</v>
      </c>
      <c r="F45451" t="s">
        <v>27</v>
      </c>
      <c r="G45451" t="s">
        <v>27</v>
      </c>
      <c r="H45451" t="s">
        <v>27</v>
      </c>
      <c r="I45451" t="s">
        <v>27</v>
      </c>
      <c r="J45451" t="s">
        <v>116722</v>
      </c>
      <c r="K45451" t="s">
        <v>27</v>
      </c>
      <c r="L45451" t="s">
        <v>33</v>
      </c>
      <c r="M45451">
        <v>8090</v>
      </c>
      <c r="N45451">
        <v>144</v>
      </c>
      <c r="O45451">
        <v>55</v>
      </c>
      <c r="P45451">
        <v>8</v>
      </c>
      <c r="Q45451">
        <v>4</v>
      </c>
      <c r="S45451">
        <v>158</v>
      </c>
      <c r="T45451">
        <v>193</v>
      </c>
      <c r="U45451">
        <v>772</v>
      </c>
    </row>
    <row r="45452" spans="1:21" x14ac:dyDescent="0.25">
      <c r="A45452" t="s">
        <v>11228</v>
      </c>
      <c r="B45452" t="s">
        <v>115</v>
      </c>
      <c r="C45452" t="s">
        <v>11229</v>
      </c>
      <c r="D45452" t="s">
        <v>173680</v>
      </c>
      <c r="E45452" t="s">
        <v>27</v>
      </c>
      <c r="F45452" t="s">
        <v>27</v>
      </c>
      <c r="G45452" t="s">
        <v>27</v>
      </c>
      <c r="H45452" t="s">
        <v>27</v>
      </c>
      <c r="I45452" t="s">
        <v>27</v>
      </c>
      <c r="J45452" t="s">
        <v>11230</v>
      </c>
      <c r="K45452" t="s">
        <v>27</v>
      </c>
      <c r="L45452" t="s">
        <v>33</v>
      </c>
      <c r="M45452">
        <v>1280</v>
      </c>
      <c r="N45452">
        <v>87</v>
      </c>
      <c r="O45452">
        <v>32</v>
      </c>
      <c r="P45452">
        <v>5</v>
      </c>
      <c r="Q45452">
        <v>5</v>
      </c>
      <c r="R45452">
        <v>0</v>
      </c>
      <c r="S45452">
        <v>120</v>
      </c>
      <c r="T45452">
        <v>34</v>
      </c>
      <c r="U45452">
        <v>136</v>
      </c>
    </row>
    <row r="45453" spans="1:21" x14ac:dyDescent="0.25">
      <c r="A45453" t="s">
        <v>103015</v>
      </c>
      <c r="B45453" t="s">
        <v>115</v>
      </c>
      <c r="C45453" t="s">
        <v>103016</v>
      </c>
      <c r="D45453" t="s">
        <v>173681</v>
      </c>
      <c r="E45453" t="s">
        <v>27</v>
      </c>
      <c r="F45453" t="s">
        <v>27</v>
      </c>
      <c r="G45453" t="s">
        <v>27</v>
      </c>
      <c r="H45453" t="s">
        <v>27</v>
      </c>
      <c r="I45453" t="s">
        <v>27</v>
      </c>
      <c r="J45453" t="s">
        <v>103017</v>
      </c>
      <c r="K45453" t="s">
        <v>27</v>
      </c>
      <c r="L45453" t="s">
        <v>33</v>
      </c>
      <c r="M45453">
        <v>2500</v>
      </c>
      <c r="N45453">
        <v>88</v>
      </c>
      <c r="O45453">
        <v>30</v>
      </c>
      <c r="P45453">
        <v>324</v>
      </c>
      <c r="Q45453">
        <v>21</v>
      </c>
      <c r="S45453">
        <v>96</v>
      </c>
      <c r="T45453">
        <v>12</v>
      </c>
      <c r="U45453">
        <v>48</v>
      </c>
    </row>
    <row r="45454" spans="1:21" x14ac:dyDescent="0.25">
      <c r="A45454" t="s">
        <v>44897</v>
      </c>
      <c r="B45454" t="s">
        <v>115</v>
      </c>
      <c r="C45454" t="s">
        <v>44898</v>
      </c>
      <c r="D45454" t="s">
        <v>44899</v>
      </c>
      <c r="E45454" t="s">
        <v>23</v>
      </c>
      <c r="F45454" t="s">
        <v>27</v>
      </c>
      <c r="G45454" t="s">
        <v>27</v>
      </c>
      <c r="H45454" t="s">
        <v>27</v>
      </c>
      <c r="I45454" t="s">
        <v>27</v>
      </c>
      <c r="J45454" t="s">
        <v>44900</v>
      </c>
      <c r="K45454" t="s">
        <v>27</v>
      </c>
      <c r="L45454" t="s">
        <v>33</v>
      </c>
      <c r="M45454">
        <v>1890</v>
      </c>
      <c r="N45454">
        <v>29</v>
      </c>
      <c r="O45454">
        <v>17</v>
      </c>
      <c r="P45454">
        <v>28</v>
      </c>
      <c r="Q45454">
        <v>8</v>
      </c>
      <c r="S45454">
        <v>380</v>
      </c>
      <c r="T45454">
        <v>347</v>
      </c>
      <c r="U45454">
        <v>1388</v>
      </c>
    </row>
    <row r="45455" spans="1:21" x14ac:dyDescent="0.25">
      <c r="A45455" t="s">
        <v>105611</v>
      </c>
      <c r="B45455" t="s">
        <v>115</v>
      </c>
      <c r="C45455" t="s">
        <v>105612</v>
      </c>
      <c r="D45455" t="s">
        <v>173682</v>
      </c>
      <c r="E45455" t="s">
        <v>23</v>
      </c>
      <c r="F45455" t="s">
        <v>105613</v>
      </c>
      <c r="G45455" t="s">
        <v>199150</v>
      </c>
      <c r="H45455" t="s">
        <v>199151</v>
      </c>
      <c r="I45455" t="s">
        <v>156</v>
      </c>
      <c r="J45455" t="s">
        <v>105614</v>
      </c>
      <c r="K45455" t="s">
        <v>103</v>
      </c>
      <c r="L45455" t="s">
        <v>104</v>
      </c>
      <c r="M45455">
        <v>1600</v>
      </c>
      <c r="N45455">
        <v>39</v>
      </c>
      <c r="O45455">
        <v>15</v>
      </c>
      <c r="P45455">
        <v>17</v>
      </c>
      <c r="Q45455">
        <v>7</v>
      </c>
      <c r="S45455">
        <v>295</v>
      </c>
      <c r="T45455">
        <v>284</v>
      </c>
      <c r="U45455">
        <v>1136</v>
      </c>
    </row>
    <row r="45456" spans="1:21" x14ac:dyDescent="0.25">
      <c r="A45456" t="s">
        <v>138440</v>
      </c>
      <c r="B45456" t="s">
        <v>115</v>
      </c>
      <c r="C45456" t="s">
        <v>138441</v>
      </c>
      <c r="D45456" t="s">
        <v>173683</v>
      </c>
      <c r="E45456" t="s">
        <v>27</v>
      </c>
      <c r="F45456" t="s">
        <v>27</v>
      </c>
      <c r="G45456" t="s">
        <v>27</v>
      </c>
      <c r="H45456" t="s">
        <v>27</v>
      </c>
      <c r="I45456" t="s">
        <v>27</v>
      </c>
      <c r="J45456" t="s">
        <v>138442</v>
      </c>
      <c r="K45456" t="s">
        <v>27</v>
      </c>
      <c r="L45456" t="s">
        <v>33</v>
      </c>
      <c r="M45456">
        <v>3550</v>
      </c>
      <c r="N45456">
        <v>224</v>
      </c>
      <c r="O45456">
        <v>93</v>
      </c>
      <c r="P45456">
        <v>269</v>
      </c>
      <c r="Q45456">
        <v>27</v>
      </c>
      <c r="S45456">
        <v>104</v>
      </c>
      <c r="T45456">
        <v>157</v>
      </c>
      <c r="U45456">
        <v>628</v>
      </c>
    </row>
    <row r="45457" spans="1:21" x14ac:dyDescent="0.25">
      <c r="A45457" t="s">
        <v>36680</v>
      </c>
      <c r="B45457" t="s">
        <v>115</v>
      </c>
      <c r="C45457" t="s">
        <v>36681</v>
      </c>
      <c r="D45457" t="s">
        <v>173684</v>
      </c>
      <c r="E45457" t="s">
        <v>743</v>
      </c>
      <c r="F45457" t="s">
        <v>27</v>
      </c>
      <c r="G45457" t="s">
        <v>176534</v>
      </c>
      <c r="H45457" t="s">
        <v>199152</v>
      </c>
      <c r="I45457" t="s">
        <v>27</v>
      </c>
      <c r="J45457" t="s">
        <v>27</v>
      </c>
      <c r="K45457" t="s">
        <v>1493</v>
      </c>
      <c r="L45457" t="s">
        <v>49</v>
      </c>
      <c r="M45457">
        <v>5190</v>
      </c>
      <c r="N45457">
        <v>2963</v>
      </c>
      <c r="O45457">
        <v>1481</v>
      </c>
      <c r="P45457">
        <v>4815</v>
      </c>
      <c r="Q45457">
        <v>4815</v>
      </c>
      <c r="R45457">
        <v>37</v>
      </c>
      <c r="S45457">
        <v>37</v>
      </c>
      <c r="T45457">
        <v>0</v>
      </c>
      <c r="U45457">
        <v>0</v>
      </c>
    </row>
    <row r="45458" spans="1:21" x14ac:dyDescent="0.25">
      <c r="A45458" t="s">
        <v>88695</v>
      </c>
      <c r="B45458" t="s">
        <v>115</v>
      </c>
      <c r="C45458" t="s">
        <v>88696</v>
      </c>
      <c r="D45458" t="s">
        <v>88392</v>
      </c>
      <c r="E45458" t="s">
        <v>27</v>
      </c>
      <c r="F45458" t="s">
        <v>10714</v>
      </c>
      <c r="G45458" t="s">
        <v>27</v>
      </c>
      <c r="H45458" t="s">
        <v>27</v>
      </c>
      <c r="I45458" t="s">
        <v>27</v>
      </c>
      <c r="J45458" t="s">
        <v>88697</v>
      </c>
      <c r="K45458" t="s">
        <v>27</v>
      </c>
      <c r="L45458" t="s">
        <v>33</v>
      </c>
      <c r="M45458">
        <v>8200</v>
      </c>
      <c r="N45458">
        <v>91099998474121</v>
      </c>
      <c r="O45458">
        <v>12699999809265</v>
      </c>
      <c r="P45458">
        <v>10000000149012</v>
      </c>
      <c r="Q45458">
        <v>10000000149012</v>
      </c>
      <c r="S45458">
        <v>10000000149012</v>
      </c>
      <c r="T45458">
        <v>99999997764826</v>
      </c>
      <c r="U45458">
        <v>399999991059304</v>
      </c>
    </row>
    <row r="45459" spans="1:21" x14ac:dyDescent="0.25">
      <c r="A45459" t="s">
        <v>7352</v>
      </c>
      <c r="B45459" t="s">
        <v>115</v>
      </c>
      <c r="C45459" t="s">
        <v>7353</v>
      </c>
      <c r="D45459" t="s">
        <v>173685</v>
      </c>
      <c r="E45459" t="s">
        <v>5301</v>
      </c>
      <c r="F45459" t="s">
        <v>7354</v>
      </c>
      <c r="G45459" t="s">
        <v>199153</v>
      </c>
      <c r="H45459" t="s">
        <v>27</v>
      </c>
      <c r="I45459" t="s">
        <v>27</v>
      </c>
      <c r="J45459" t="s">
        <v>7355</v>
      </c>
      <c r="K45459" t="s">
        <v>304</v>
      </c>
      <c r="L45459" t="s">
        <v>39</v>
      </c>
      <c r="M45459">
        <v>830</v>
      </c>
      <c r="N45459">
        <v>6</v>
      </c>
      <c r="O45459">
        <v>2</v>
      </c>
      <c r="P45459">
        <v>124</v>
      </c>
      <c r="Q45459">
        <v>50</v>
      </c>
      <c r="S45459">
        <v>41</v>
      </c>
      <c r="T45459">
        <v>85</v>
      </c>
      <c r="U45459">
        <v>34</v>
      </c>
    </row>
    <row r="45460" spans="1:21" x14ac:dyDescent="0.25">
      <c r="A45460" t="s">
        <v>52237</v>
      </c>
      <c r="B45460" t="s">
        <v>115</v>
      </c>
      <c r="C45460" t="s">
        <v>52238</v>
      </c>
      <c r="D45460" t="s">
        <v>52239</v>
      </c>
      <c r="E45460" t="s">
        <v>107</v>
      </c>
      <c r="F45460" t="s">
        <v>199154</v>
      </c>
      <c r="G45460" t="s">
        <v>199155</v>
      </c>
      <c r="H45460" t="s">
        <v>199156</v>
      </c>
      <c r="I45460" t="s">
        <v>156</v>
      </c>
      <c r="J45460" t="s">
        <v>52240</v>
      </c>
      <c r="K45460" t="s">
        <v>66</v>
      </c>
      <c r="L45460" t="s">
        <v>61</v>
      </c>
      <c r="M45460">
        <v>210</v>
      </c>
      <c r="N45460">
        <v>12</v>
      </c>
      <c r="O45460">
        <v>5</v>
      </c>
      <c r="P45460">
        <v>326</v>
      </c>
      <c r="Q45460">
        <v>198</v>
      </c>
      <c r="R45460">
        <v>17</v>
      </c>
      <c r="S45460">
        <v>27</v>
      </c>
      <c r="T45460">
        <v>72</v>
      </c>
      <c r="U45460">
        <v>288</v>
      </c>
    </row>
    <row r="45461" spans="1:21" x14ac:dyDescent="0.25">
      <c r="A45461" t="s">
        <v>114165</v>
      </c>
      <c r="B45461" t="s">
        <v>115</v>
      </c>
      <c r="C45461" t="s">
        <v>114166</v>
      </c>
      <c r="D45461" t="s">
        <v>114167</v>
      </c>
      <c r="E45461" t="s">
        <v>27</v>
      </c>
      <c r="F45461" t="s">
        <v>27</v>
      </c>
      <c r="G45461" t="s">
        <v>27</v>
      </c>
      <c r="H45461" t="s">
        <v>27</v>
      </c>
      <c r="I45461" t="s">
        <v>27</v>
      </c>
      <c r="J45461" t="s">
        <v>114168</v>
      </c>
      <c r="K45461" t="s">
        <v>27</v>
      </c>
      <c r="L45461" t="s">
        <v>33</v>
      </c>
      <c r="M45461">
        <v>2850</v>
      </c>
      <c r="N45461">
        <v>20999999046326</v>
      </c>
      <c r="O45461">
        <v>40000000596046</v>
      </c>
      <c r="P45461">
        <v>54700000762939</v>
      </c>
      <c r="Q45461">
        <v>30999999046326</v>
      </c>
      <c r="S45461">
        <v>96999998092651</v>
      </c>
      <c r="T45461">
        <v>133</v>
      </c>
      <c r="U45461">
        <v>532</v>
      </c>
    </row>
    <row r="45462" spans="1:21" x14ac:dyDescent="0.25">
      <c r="A45462" t="s">
        <v>112557</v>
      </c>
      <c r="B45462" t="s">
        <v>115</v>
      </c>
      <c r="C45462" t="s">
        <v>112558</v>
      </c>
      <c r="D45462" t="s">
        <v>111923</v>
      </c>
      <c r="E45462" t="s">
        <v>27</v>
      </c>
      <c r="F45462" t="s">
        <v>27</v>
      </c>
      <c r="G45462" t="s">
        <v>27</v>
      </c>
      <c r="H45462" t="s">
        <v>27</v>
      </c>
      <c r="I45462" t="s">
        <v>27</v>
      </c>
      <c r="J45462" t="s">
        <v>112559</v>
      </c>
      <c r="K45462" t="s">
        <v>27</v>
      </c>
      <c r="L45462" t="s">
        <v>33</v>
      </c>
      <c r="M45462">
        <v>3540</v>
      </c>
      <c r="N45462">
        <v>5</v>
      </c>
      <c r="O45462">
        <v>1</v>
      </c>
      <c r="P45462">
        <v>800</v>
      </c>
      <c r="Q45462">
        <v>5</v>
      </c>
      <c r="S45462">
        <v>67</v>
      </c>
      <c r="T45462">
        <v>1</v>
      </c>
      <c r="U45462">
        <v>4</v>
      </c>
    </row>
    <row r="45463" spans="1:21" x14ac:dyDescent="0.25">
      <c r="A45463" t="s">
        <v>98531</v>
      </c>
      <c r="B45463" t="s">
        <v>115</v>
      </c>
      <c r="C45463" t="s">
        <v>98532</v>
      </c>
      <c r="D45463" t="s">
        <v>98533</v>
      </c>
      <c r="E45463" t="s">
        <v>27</v>
      </c>
      <c r="F45463" t="s">
        <v>156</v>
      </c>
      <c r="G45463" t="s">
        <v>27</v>
      </c>
      <c r="H45463" t="s">
        <v>27</v>
      </c>
      <c r="I45463" t="s">
        <v>27</v>
      </c>
      <c r="J45463" t="s">
        <v>98534</v>
      </c>
      <c r="K45463" t="s">
        <v>27</v>
      </c>
      <c r="L45463" t="s">
        <v>33</v>
      </c>
      <c r="M45463">
        <v>3500</v>
      </c>
      <c r="N45463">
        <v>12</v>
      </c>
      <c r="O45463">
        <v>3</v>
      </c>
      <c r="P45463">
        <v>705</v>
      </c>
      <c r="Q45463">
        <v>32</v>
      </c>
      <c r="S45463">
        <v>125</v>
      </c>
      <c r="T45463">
        <v>0</v>
      </c>
      <c r="U45463">
        <v>0</v>
      </c>
    </row>
    <row r="45464" spans="1:21" x14ac:dyDescent="0.25">
      <c r="A45464" t="s">
        <v>8874</v>
      </c>
      <c r="B45464" t="s">
        <v>115</v>
      </c>
      <c r="C45464" t="s">
        <v>8875</v>
      </c>
      <c r="D45464" t="s">
        <v>8866</v>
      </c>
      <c r="E45464" t="s">
        <v>27</v>
      </c>
      <c r="F45464" t="s">
        <v>156</v>
      </c>
      <c r="G45464" t="s">
        <v>27</v>
      </c>
      <c r="H45464" t="s">
        <v>27</v>
      </c>
      <c r="I45464" t="s">
        <v>27</v>
      </c>
      <c r="J45464" t="s">
        <v>8876</v>
      </c>
      <c r="K45464" t="s">
        <v>27</v>
      </c>
      <c r="L45464" t="s">
        <v>33</v>
      </c>
      <c r="M45464">
        <v>3500</v>
      </c>
      <c r="N45464">
        <v>12</v>
      </c>
      <c r="O45464">
        <v>3</v>
      </c>
      <c r="P45464">
        <v>705</v>
      </c>
      <c r="Q45464">
        <v>32</v>
      </c>
      <c r="S45464">
        <v>125</v>
      </c>
      <c r="T45464">
        <v>0</v>
      </c>
      <c r="U45464">
        <v>0</v>
      </c>
    </row>
    <row r="45465" spans="1:21" x14ac:dyDescent="0.25">
      <c r="A45465" t="s">
        <v>78155</v>
      </c>
      <c r="B45465" t="s">
        <v>115</v>
      </c>
      <c r="C45465" t="s">
        <v>78156</v>
      </c>
      <c r="D45465" t="s">
        <v>78157</v>
      </c>
      <c r="E45465" t="s">
        <v>27</v>
      </c>
      <c r="F45465" t="s">
        <v>1487</v>
      </c>
      <c r="G45465" t="s">
        <v>22704</v>
      </c>
      <c r="H45465" t="s">
        <v>199157</v>
      </c>
      <c r="I45465" t="s">
        <v>27</v>
      </c>
      <c r="J45465" t="s">
        <v>78158</v>
      </c>
      <c r="K45465" t="s">
        <v>196</v>
      </c>
      <c r="L45465" t="s">
        <v>39</v>
      </c>
      <c r="M45465">
        <v>3500</v>
      </c>
      <c r="N45465">
        <v>55</v>
      </c>
      <c r="O45465">
        <v>8</v>
      </c>
      <c r="P45465">
        <v>585</v>
      </c>
      <c r="Q45465">
        <v>66</v>
      </c>
      <c r="R45465">
        <v>98</v>
      </c>
      <c r="S45465">
        <v>126</v>
      </c>
      <c r="T45465">
        <v>784</v>
      </c>
      <c r="U45465">
        <v>3136</v>
      </c>
    </row>
    <row r="45466" spans="1:21" x14ac:dyDescent="0.25">
      <c r="A45466" t="s">
        <v>117806</v>
      </c>
      <c r="B45466" t="s">
        <v>115</v>
      </c>
      <c r="C45466" t="s">
        <v>117807</v>
      </c>
      <c r="D45466" t="s">
        <v>173686</v>
      </c>
      <c r="E45466" t="s">
        <v>27</v>
      </c>
      <c r="F45466" t="s">
        <v>156</v>
      </c>
      <c r="G45466" t="s">
        <v>27</v>
      </c>
      <c r="H45466" t="s">
        <v>27</v>
      </c>
      <c r="I45466" t="s">
        <v>27</v>
      </c>
      <c r="J45466" t="s">
        <v>117808</v>
      </c>
      <c r="K45466" t="s">
        <v>27</v>
      </c>
      <c r="L45466" t="s">
        <v>33</v>
      </c>
      <c r="M45466">
        <v>2960</v>
      </c>
      <c r="N45466">
        <v>220</v>
      </c>
      <c r="O45466">
        <v>150</v>
      </c>
      <c r="P45466">
        <v>15</v>
      </c>
      <c r="Q45466">
        <v>0</v>
      </c>
      <c r="S45466">
        <v>230</v>
      </c>
      <c r="T45466">
        <v>14</v>
      </c>
      <c r="U45466">
        <v>56</v>
      </c>
    </row>
    <row r="45467" spans="1:21" x14ac:dyDescent="0.25">
      <c r="A45467" t="s">
        <v>107725</v>
      </c>
      <c r="B45467" t="s">
        <v>115</v>
      </c>
      <c r="C45467" t="s">
        <v>107726</v>
      </c>
      <c r="D45467" t="s">
        <v>161515</v>
      </c>
      <c r="E45467" t="s">
        <v>27</v>
      </c>
      <c r="F45467" t="s">
        <v>27</v>
      </c>
      <c r="G45467" t="s">
        <v>195024</v>
      </c>
      <c r="H45467" t="s">
        <v>27</v>
      </c>
      <c r="I45467" t="s">
        <v>27</v>
      </c>
      <c r="J45467" t="s">
        <v>107727</v>
      </c>
      <c r="K45467" t="s">
        <v>1224</v>
      </c>
      <c r="L45467" t="s">
        <v>49</v>
      </c>
      <c r="M45467">
        <v>2820</v>
      </c>
      <c r="N45467">
        <v>196</v>
      </c>
      <c r="O45467">
        <v>63</v>
      </c>
      <c r="P45467">
        <v>0</v>
      </c>
      <c r="Q45467">
        <v>0</v>
      </c>
      <c r="S45467">
        <v>263</v>
      </c>
      <c r="T45467">
        <v>50</v>
      </c>
      <c r="U45467">
        <v>20</v>
      </c>
    </row>
    <row r="45468" spans="1:21" x14ac:dyDescent="0.25">
      <c r="A45468" t="s">
        <v>66734</v>
      </c>
      <c r="B45468" t="s">
        <v>115</v>
      </c>
      <c r="C45468" t="s">
        <v>66735</v>
      </c>
      <c r="D45468" t="s">
        <v>66736</v>
      </c>
      <c r="E45468" t="s">
        <v>183</v>
      </c>
      <c r="F45468" t="s">
        <v>1097</v>
      </c>
      <c r="G45468" t="s">
        <v>199158</v>
      </c>
      <c r="H45468" t="s">
        <v>199159</v>
      </c>
      <c r="I45468" t="s">
        <v>156</v>
      </c>
      <c r="J45468" t="s">
        <v>27</v>
      </c>
      <c r="K45468" t="s">
        <v>419</v>
      </c>
      <c r="L45468" t="s">
        <v>39</v>
      </c>
      <c r="M45468">
        <v>730</v>
      </c>
      <c r="N45468">
        <v>52</v>
      </c>
      <c r="O45468">
        <v>6</v>
      </c>
      <c r="P45468">
        <v>46</v>
      </c>
      <c r="Q45468">
        <v>7</v>
      </c>
      <c r="S45468">
        <v>4</v>
      </c>
      <c r="T45468">
        <v>17</v>
      </c>
      <c r="U45468">
        <v>68</v>
      </c>
    </row>
    <row r="45469" spans="1:21" x14ac:dyDescent="0.25">
      <c r="A45469" t="s">
        <v>103045</v>
      </c>
      <c r="B45469" t="s">
        <v>115</v>
      </c>
      <c r="C45469" t="s">
        <v>103046</v>
      </c>
      <c r="D45469" t="s">
        <v>173687</v>
      </c>
      <c r="E45469" t="s">
        <v>690</v>
      </c>
      <c r="F45469" t="s">
        <v>81703</v>
      </c>
      <c r="G45469" t="s">
        <v>178060</v>
      </c>
      <c r="H45469" t="s">
        <v>27</v>
      </c>
      <c r="I45469" t="s">
        <v>156</v>
      </c>
      <c r="J45469" t="s">
        <v>103047</v>
      </c>
      <c r="K45469" t="s">
        <v>297</v>
      </c>
      <c r="L45469" t="s">
        <v>104</v>
      </c>
      <c r="M45469">
        <v>2660</v>
      </c>
      <c r="N45469">
        <v>130</v>
      </c>
      <c r="O45469">
        <v>49</v>
      </c>
      <c r="P45469">
        <v>270</v>
      </c>
      <c r="Q45469">
        <v>15</v>
      </c>
      <c r="S45469">
        <v>110</v>
      </c>
      <c r="T45469">
        <v>109</v>
      </c>
      <c r="U45469">
        <v>436</v>
      </c>
    </row>
    <row r="45470" spans="1:21" x14ac:dyDescent="0.25">
      <c r="A45470" t="s">
        <v>60000</v>
      </c>
      <c r="B45470" t="s">
        <v>115</v>
      </c>
      <c r="C45470" t="s">
        <v>60001</v>
      </c>
      <c r="D45470" t="s">
        <v>173688</v>
      </c>
      <c r="E45470" t="s">
        <v>27</v>
      </c>
      <c r="F45470" t="s">
        <v>27</v>
      </c>
      <c r="G45470" t="s">
        <v>27</v>
      </c>
      <c r="H45470" t="s">
        <v>27</v>
      </c>
      <c r="I45470" t="s">
        <v>27</v>
      </c>
      <c r="J45470" t="s">
        <v>60002</v>
      </c>
      <c r="K45470" t="s">
        <v>27</v>
      </c>
      <c r="L45470" t="s">
        <v>33</v>
      </c>
      <c r="M45470">
        <v>1280</v>
      </c>
      <c r="N45470">
        <v>59</v>
      </c>
      <c r="O45470">
        <v>17</v>
      </c>
      <c r="P45470">
        <v>18</v>
      </c>
      <c r="Q45470">
        <v>10</v>
      </c>
      <c r="S45470">
        <v>170</v>
      </c>
      <c r="T45470">
        <v>20</v>
      </c>
      <c r="U45470">
        <v>8</v>
      </c>
    </row>
    <row r="45471" spans="1:21" x14ac:dyDescent="0.25">
      <c r="A45471" t="s">
        <v>60012</v>
      </c>
      <c r="B45471" t="s">
        <v>115</v>
      </c>
      <c r="C45471" t="s">
        <v>60013</v>
      </c>
      <c r="D45471" t="s">
        <v>173689</v>
      </c>
      <c r="E45471" t="s">
        <v>27</v>
      </c>
      <c r="F45471" t="s">
        <v>27</v>
      </c>
      <c r="G45471" t="s">
        <v>27</v>
      </c>
      <c r="H45471" t="s">
        <v>27</v>
      </c>
      <c r="I45471" t="s">
        <v>27</v>
      </c>
      <c r="J45471" t="s">
        <v>60014</v>
      </c>
      <c r="K45471" t="s">
        <v>27</v>
      </c>
      <c r="L45471" t="s">
        <v>33</v>
      </c>
      <c r="M45471">
        <v>1780</v>
      </c>
      <c r="N45471">
        <v>110</v>
      </c>
      <c r="O45471">
        <v>41</v>
      </c>
      <c r="P45471">
        <v>17</v>
      </c>
      <c r="Q45471">
        <v>0</v>
      </c>
      <c r="S45471">
        <v>180</v>
      </c>
      <c r="T45471">
        <v>20</v>
      </c>
      <c r="U45471">
        <v>8</v>
      </c>
    </row>
    <row r="45472" spans="1:21" x14ac:dyDescent="0.25">
      <c r="A45472" t="s">
        <v>140158</v>
      </c>
      <c r="B45472" t="s">
        <v>115</v>
      </c>
      <c r="C45472" t="s">
        <v>140159</v>
      </c>
      <c r="D45472" t="s">
        <v>154077</v>
      </c>
      <c r="E45472" t="s">
        <v>368</v>
      </c>
      <c r="F45472" t="s">
        <v>17176</v>
      </c>
      <c r="G45472" t="s">
        <v>27</v>
      </c>
      <c r="H45472" t="s">
        <v>199160</v>
      </c>
      <c r="I45472" t="s">
        <v>156</v>
      </c>
      <c r="J45472" t="s">
        <v>140160</v>
      </c>
      <c r="K45472" t="s">
        <v>27</v>
      </c>
      <c r="L45472" t="s">
        <v>33</v>
      </c>
      <c r="M45472">
        <v>760</v>
      </c>
      <c r="N45472">
        <v>13</v>
      </c>
      <c r="O45472">
        <v>10</v>
      </c>
      <c r="P45472">
        <v>130</v>
      </c>
      <c r="Q45472">
        <v>120</v>
      </c>
      <c r="R45472">
        <v>0</v>
      </c>
      <c r="S45472">
        <v>30</v>
      </c>
      <c r="T45472">
        <v>9</v>
      </c>
      <c r="U45472">
        <v>36</v>
      </c>
    </row>
    <row r="45473" spans="1:21" x14ac:dyDescent="0.25">
      <c r="A45473" t="s">
        <v>101319</v>
      </c>
      <c r="B45473" t="s">
        <v>115</v>
      </c>
      <c r="C45473" t="s">
        <v>101320</v>
      </c>
      <c r="D45473" t="s">
        <v>152474</v>
      </c>
      <c r="E45473" t="s">
        <v>3255</v>
      </c>
      <c r="F45473" t="s">
        <v>199161</v>
      </c>
      <c r="G45473" t="s">
        <v>178485</v>
      </c>
      <c r="H45473" t="s">
        <v>27</v>
      </c>
      <c r="I45473" t="s">
        <v>27</v>
      </c>
      <c r="J45473" t="s">
        <v>101321</v>
      </c>
      <c r="K45473" t="s">
        <v>125</v>
      </c>
      <c r="L45473" t="s">
        <v>104</v>
      </c>
      <c r="M45473">
        <v>2900</v>
      </c>
      <c r="N45473">
        <v>67</v>
      </c>
      <c r="O45473">
        <v>11</v>
      </c>
      <c r="P45473">
        <v>481</v>
      </c>
      <c r="Q45473">
        <v>10</v>
      </c>
      <c r="S45473">
        <v>82</v>
      </c>
      <c r="T45473">
        <v>19</v>
      </c>
      <c r="U45473">
        <v>76</v>
      </c>
    </row>
    <row r="45474" spans="1:21" x14ac:dyDescent="0.25">
      <c r="A45474" t="s">
        <v>116111</v>
      </c>
      <c r="B45474" t="s">
        <v>115</v>
      </c>
      <c r="C45474" t="s">
        <v>116112</v>
      </c>
      <c r="D45474" t="s">
        <v>116109</v>
      </c>
      <c r="E45474" t="s">
        <v>27</v>
      </c>
      <c r="F45474" t="s">
        <v>156</v>
      </c>
      <c r="G45474" t="s">
        <v>193163</v>
      </c>
      <c r="H45474" t="s">
        <v>27</v>
      </c>
      <c r="I45474" t="s">
        <v>156</v>
      </c>
      <c r="J45474" t="s">
        <v>116113</v>
      </c>
      <c r="K45474" t="s">
        <v>692</v>
      </c>
      <c r="L45474" t="s">
        <v>104</v>
      </c>
      <c r="M45474">
        <v>6120</v>
      </c>
      <c r="N45474">
        <v>669</v>
      </c>
      <c r="O45474">
        <v>71</v>
      </c>
      <c r="P45474">
        <v>13</v>
      </c>
      <c r="Q45474">
        <v>1</v>
      </c>
      <c r="S45474">
        <v>12</v>
      </c>
      <c r="T45474">
        <v>11</v>
      </c>
      <c r="U45474">
        <v>44</v>
      </c>
    </row>
    <row r="45475" spans="1:21" x14ac:dyDescent="0.25">
      <c r="A45475" t="s">
        <v>60990</v>
      </c>
      <c r="B45475" t="s">
        <v>115</v>
      </c>
      <c r="C45475" t="s">
        <v>60991</v>
      </c>
      <c r="D45475" t="s">
        <v>173690</v>
      </c>
      <c r="E45475" t="s">
        <v>27</v>
      </c>
      <c r="F45475" t="s">
        <v>27</v>
      </c>
      <c r="G45475" t="s">
        <v>27</v>
      </c>
      <c r="H45475" t="s">
        <v>27</v>
      </c>
      <c r="I45475" t="s">
        <v>27</v>
      </c>
      <c r="J45475" t="s">
        <v>60992</v>
      </c>
      <c r="K45475" t="s">
        <v>27</v>
      </c>
      <c r="L45475" t="s">
        <v>33</v>
      </c>
      <c r="M45475">
        <v>320</v>
      </c>
      <c r="N45475">
        <v>1</v>
      </c>
      <c r="O45475">
        <v>1</v>
      </c>
      <c r="P45475">
        <v>57</v>
      </c>
      <c r="Q45475">
        <v>41</v>
      </c>
      <c r="S45475">
        <v>12</v>
      </c>
      <c r="T45475">
        <v>237</v>
      </c>
      <c r="U45475">
        <v>948</v>
      </c>
    </row>
    <row r="45476" spans="1:21" x14ac:dyDescent="0.25">
      <c r="A45476" t="s">
        <v>59707</v>
      </c>
      <c r="B45476" t="s">
        <v>115</v>
      </c>
      <c r="C45476" t="s">
        <v>59708</v>
      </c>
      <c r="D45476" t="s">
        <v>166524</v>
      </c>
      <c r="E45476" t="s">
        <v>27</v>
      </c>
      <c r="F45476" t="s">
        <v>156</v>
      </c>
      <c r="G45476" t="s">
        <v>199162</v>
      </c>
      <c r="H45476" t="s">
        <v>27</v>
      </c>
      <c r="I45476" t="s">
        <v>27</v>
      </c>
      <c r="J45476" t="s">
        <v>59709</v>
      </c>
      <c r="K45476" t="s">
        <v>540</v>
      </c>
      <c r="L45476" t="s">
        <v>104</v>
      </c>
      <c r="M45476">
        <v>1970</v>
      </c>
      <c r="N45476">
        <v>140</v>
      </c>
      <c r="O45476">
        <v>57</v>
      </c>
      <c r="P45476">
        <v>14</v>
      </c>
      <c r="Q45476">
        <v>5</v>
      </c>
      <c r="R45476">
        <v>0</v>
      </c>
      <c r="S45476">
        <v>160</v>
      </c>
      <c r="T45476">
        <v>17</v>
      </c>
      <c r="U45476">
        <v>68</v>
      </c>
    </row>
    <row r="45477" spans="1:21" x14ac:dyDescent="0.25">
      <c r="A45477" t="s">
        <v>6286</v>
      </c>
      <c r="B45477" t="s">
        <v>115</v>
      </c>
      <c r="C45477" t="s">
        <v>6287</v>
      </c>
      <c r="D45477" t="s">
        <v>173691</v>
      </c>
      <c r="E45477" t="s">
        <v>91</v>
      </c>
      <c r="F45477" t="s">
        <v>1097</v>
      </c>
      <c r="G45477" t="s">
        <v>199163</v>
      </c>
      <c r="H45477" t="s">
        <v>199164</v>
      </c>
      <c r="I45477" t="s">
        <v>156</v>
      </c>
      <c r="J45477" t="s">
        <v>6288</v>
      </c>
      <c r="K45477" t="s">
        <v>1224</v>
      </c>
      <c r="L45477" t="s">
        <v>49</v>
      </c>
      <c r="M45477">
        <v>4170</v>
      </c>
      <c r="N45477">
        <v>339</v>
      </c>
      <c r="O45477">
        <v>236</v>
      </c>
      <c r="P45477">
        <v>0</v>
      </c>
      <c r="Q45477">
        <v>0</v>
      </c>
      <c r="S45477">
        <v>269</v>
      </c>
      <c r="T45477">
        <v>214</v>
      </c>
      <c r="U45477">
        <v>856</v>
      </c>
    </row>
    <row r="45478" spans="1:21" x14ac:dyDescent="0.25">
      <c r="A45478" t="s">
        <v>20773</v>
      </c>
      <c r="B45478" t="s">
        <v>115</v>
      </c>
      <c r="C45478" t="s">
        <v>20774</v>
      </c>
      <c r="D45478" t="s">
        <v>20775</v>
      </c>
      <c r="E45478" t="s">
        <v>27</v>
      </c>
      <c r="F45478" t="s">
        <v>156</v>
      </c>
      <c r="G45478" t="s">
        <v>27</v>
      </c>
      <c r="H45478" t="s">
        <v>27</v>
      </c>
      <c r="I45478" t="s">
        <v>27</v>
      </c>
      <c r="J45478" t="s">
        <v>20776</v>
      </c>
      <c r="K45478" t="s">
        <v>27</v>
      </c>
      <c r="L45478" t="s">
        <v>33</v>
      </c>
      <c r="M45478">
        <v>3530</v>
      </c>
      <c r="N45478">
        <v>12</v>
      </c>
      <c r="O45478">
        <v>3</v>
      </c>
      <c r="P45478">
        <v>700</v>
      </c>
      <c r="Q45478">
        <v>31</v>
      </c>
      <c r="S45478">
        <v>140</v>
      </c>
      <c r="T45478">
        <v>0</v>
      </c>
      <c r="U45478">
        <v>0</v>
      </c>
    </row>
    <row r="45479" spans="1:21" x14ac:dyDescent="0.25">
      <c r="A45479" t="s">
        <v>110337</v>
      </c>
      <c r="B45479" t="s">
        <v>115</v>
      </c>
      <c r="C45479" t="s">
        <v>110338</v>
      </c>
      <c r="D45479" t="s">
        <v>173692</v>
      </c>
      <c r="E45479" t="s">
        <v>1113</v>
      </c>
      <c r="F45479" t="s">
        <v>199165</v>
      </c>
      <c r="G45479" t="s">
        <v>186192</v>
      </c>
      <c r="H45479" t="s">
        <v>27</v>
      </c>
      <c r="I45479" t="s">
        <v>27</v>
      </c>
      <c r="J45479" t="s">
        <v>110339</v>
      </c>
      <c r="K45479" t="s">
        <v>38</v>
      </c>
      <c r="L45479" t="s">
        <v>39</v>
      </c>
      <c r="M45479">
        <v>3000</v>
      </c>
      <c r="N45479">
        <v>102</v>
      </c>
      <c r="O45479">
        <v>39</v>
      </c>
      <c r="P45479">
        <v>407</v>
      </c>
      <c r="Q45479">
        <v>44</v>
      </c>
      <c r="S45479">
        <v>100</v>
      </c>
      <c r="T45479">
        <v>89</v>
      </c>
      <c r="U45479">
        <v>356</v>
      </c>
    </row>
    <row r="45480" spans="1:21" x14ac:dyDescent="0.25">
      <c r="A45480" t="s">
        <v>141004</v>
      </c>
      <c r="B45480" t="s">
        <v>115</v>
      </c>
      <c r="C45480" t="s">
        <v>141005</v>
      </c>
      <c r="D45480" t="s">
        <v>173693</v>
      </c>
      <c r="E45480" t="s">
        <v>3777</v>
      </c>
      <c r="F45480" t="s">
        <v>17176</v>
      </c>
      <c r="G45480" t="s">
        <v>199166</v>
      </c>
      <c r="H45480" t="s">
        <v>199167</v>
      </c>
      <c r="I45480" t="s">
        <v>156</v>
      </c>
      <c r="J45480" t="s">
        <v>141006</v>
      </c>
      <c r="K45480" t="s">
        <v>221</v>
      </c>
      <c r="L45480" t="s">
        <v>39</v>
      </c>
      <c r="M45480">
        <v>1030</v>
      </c>
      <c r="N45480">
        <v>34</v>
      </c>
      <c r="O45480">
        <v>25</v>
      </c>
      <c r="P45480">
        <v>150</v>
      </c>
      <c r="Q45480">
        <v>139</v>
      </c>
      <c r="S45480">
        <v>32</v>
      </c>
      <c r="T45480">
        <v>9</v>
      </c>
      <c r="U45480">
        <v>36</v>
      </c>
    </row>
    <row r="45481" spans="1:21" x14ac:dyDescent="0.25">
      <c r="A45481" t="s">
        <v>141297</v>
      </c>
      <c r="B45481" t="s">
        <v>115</v>
      </c>
      <c r="C45481" t="s">
        <v>141298</v>
      </c>
      <c r="D45481" t="s">
        <v>139331</v>
      </c>
      <c r="E45481" t="s">
        <v>27</v>
      </c>
      <c r="F45481" t="s">
        <v>1097</v>
      </c>
      <c r="G45481" t="s">
        <v>27</v>
      </c>
      <c r="H45481" t="s">
        <v>27</v>
      </c>
      <c r="I45481" t="s">
        <v>27</v>
      </c>
      <c r="J45481" t="s">
        <v>141299</v>
      </c>
      <c r="K45481" t="s">
        <v>27</v>
      </c>
      <c r="L45481" t="s">
        <v>33</v>
      </c>
      <c r="M45481">
        <v>990</v>
      </c>
      <c r="N45481">
        <v>34</v>
      </c>
      <c r="O45481">
        <v>26</v>
      </c>
      <c r="P45481">
        <v>139</v>
      </c>
      <c r="Q45481">
        <v>128</v>
      </c>
      <c r="R45481">
        <v>0</v>
      </c>
      <c r="S45481">
        <v>32</v>
      </c>
      <c r="T45481">
        <v>0</v>
      </c>
      <c r="U45481">
        <v>0</v>
      </c>
    </row>
    <row r="45482" spans="1:21" x14ac:dyDescent="0.25">
      <c r="A45482" t="s">
        <v>141378</v>
      </c>
      <c r="B45482" t="s">
        <v>115</v>
      </c>
      <c r="C45482" t="s">
        <v>141379</v>
      </c>
      <c r="D45482" t="s">
        <v>173694</v>
      </c>
      <c r="E45482" t="s">
        <v>27</v>
      </c>
      <c r="F45482" t="s">
        <v>156</v>
      </c>
      <c r="G45482" t="s">
        <v>178942</v>
      </c>
      <c r="H45482" t="s">
        <v>27</v>
      </c>
      <c r="I45482" t="s">
        <v>27</v>
      </c>
      <c r="J45482" t="s">
        <v>141380</v>
      </c>
      <c r="K45482" t="s">
        <v>27</v>
      </c>
      <c r="L45482" t="s">
        <v>33</v>
      </c>
      <c r="M45482">
        <v>710</v>
      </c>
      <c r="N45482">
        <v>1</v>
      </c>
      <c r="O45482">
        <v>6</v>
      </c>
      <c r="P45482">
        <v>138</v>
      </c>
      <c r="Q45482">
        <v>125</v>
      </c>
      <c r="S45482">
        <v>36</v>
      </c>
    </row>
    <row r="45483" spans="1:21" x14ac:dyDescent="0.25">
      <c r="A45483" t="s">
        <v>141489</v>
      </c>
      <c r="B45483" t="s">
        <v>115</v>
      </c>
      <c r="C45483" t="s">
        <v>141490</v>
      </c>
      <c r="D45483" t="s">
        <v>173695</v>
      </c>
      <c r="E45483" t="s">
        <v>27</v>
      </c>
      <c r="F45483" t="s">
        <v>17176</v>
      </c>
      <c r="G45483" t="s">
        <v>180487</v>
      </c>
      <c r="H45483" t="s">
        <v>27</v>
      </c>
      <c r="I45483" t="s">
        <v>27</v>
      </c>
      <c r="J45483" t="s">
        <v>141491</v>
      </c>
      <c r="K45483" t="s">
        <v>191</v>
      </c>
      <c r="L45483" t="s">
        <v>95</v>
      </c>
      <c r="M45483">
        <v>710</v>
      </c>
      <c r="N45483">
        <v>1</v>
      </c>
      <c r="O45483">
        <v>6</v>
      </c>
      <c r="P45483">
        <v>137</v>
      </c>
      <c r="Q45483">
        <v>121</v>
      </c>
      <c r="R45483">
        <v>0</v>
      </c>
      <c r="S45483">
        <v>35</v>
      </c>
      <c r="T45483">
        <v>8</v>
      </c>
      <c r="U45483">
        <v>32</v>
      </c>
    </row>
    <row r="45484" spans="1:21" x14ac:dyDescent="0.25">
      <c r="A45484" t="s">
        <v>141480</v>
      </c>
      <c r="B45484" t="s">
        <v>115</v>
      </c>
      <c r="C45484" t="s">
        <v>141481</v>
      </c>
      <c r="D45484" t="s">
        <v>157616</v>
      </c>
      <c r="E45484" t="s">
        <v>27</v>
      </c>
      <c r="F45484" t="s">
        <v>27</v>
      </c>
      <c r="G45484" t="s">
        <v>179647</v>
      </c>
      <c r="H45484" t="s">
        <v>199168</v>
      </c>
      <c r="I45484" t="s">
        <v>27</v>
      </c>
      <c r="J45484" t="s">
        <v>141482</v>
      </c>
      <c r="K45484" t="s">
        <v>27</v>
      </c>
      <c r="L45484" t="s">
        <v>33</v>
      </c>
      <c r="M45484">
        <v>710</v>
      </c>
      <c r="N45484">
        <v>10000000149012</v>
      </c>
      <c r="O45484">
        <v>70000000298023</v>
      </c>
      <c r="P45484">
        <v>1389999961853</v>
      </c>
      <c r="Q45484">
        <v>1260000038147</v>
      </c>
      <c r="S45484">
        <v>35999999046326</v>
      </c>
    </row>
    <row r="45485" spans="1:21" x14ac:dyDescent="0.25">
      <c r="A45485" t="s">
        <v>84130</v>
      </c>
      <c r="B45485" t="s">
        <v>115</v>
      </c>
      <c r="C45485" t="s">
        <v>84131</v>
      </c>
      <c r="D45485" t="s">
        <v>173696</v>
      </c>
      <c r="E45485" t="s">
        <v>64</v>
      </c>
      <c r="F45485" t="s">
        <v>4386</v>
      </c>
      <c r="G45485" t="s">
        <v>199169</v>
      </c>
      <c r="H45485" t="s">
        <v>199170</v>
      </c>
      <c r="I45485" t="s">
        <v>156</v>
      </c>
      <c r="J45485" t="s">
        <v>84132</v>
      </c>
      <c r="K45485" t="s">
        <v>1224</v>
      </c>
      <c r="L45485" t="s">
        <v>49</v>
      </c>
      <c r="M45485">
        <v>3580</v>
      </c>
      <c r="N45485">
        <v>224</v>
      </c>
      <c r="O45485">
        <v>143</v>
      </c>
      <c r="P45485">
        <v>345</v>
      </c>
      <c r="Q45485">
        <v>195</v>
      </c>
      <c r="R45485">
        <v>0</v>
      </c>
      <c r="S45485">
        <v>39</v>
      </c>
      <c r="T45485">
        <v>44</v>
      </c>
      <c r="U45485">
        <v>176</v>
      </c>
    </row>
    <row r="45486" spans="1:21" x14ac:dyDescent="0.25">
      <c r="A45486" t="s">
        <v>116735</v>
      </c>
      <c r="B45486" t="s">
        <v>115</v>
      </c>
      <c r="C45486" t="s">
        <v>116736</v>
      </c>
      <c r="D45486" t="s">
        <v>173697</v>
      </c>
      <c r="E45486" t="s">
        <v>64</v>
      </c>
      <c r="F45486" t="s">
        <v>27</v>
      </c>
      <c r="G45486" t="s">
        <v>189174</v>
      </c>
      <c r="H45486" t="s">
        <v>199171</v>
      </c>
      <c r="I45486" t="s">
        <v>156</v>
      </c>
      <c r="J45486" t="s">
        <v>116737</v>
      </c>
      <c r="K45486" t="s">
        <v>143</v>
      </c>
      <c r="L45486" t="s">
        <v>104</v>
      </c>
      <c r="M45486">
        <v>2390</v>
      </c>
      <c r="N45486">
        <v>190</v>
      </c>
      <c r="O45486">
        <v>72</v>
      </c>
      <c r="P45486">
        <v>0</v>
      </c>
      <c r="Q45486">
        <v>0</v>
      </c>
      <c r="S45486">
        <v>170</v>
      </c>
      <c r="T45486">
        <v>18</v>
      </c>
      <c r="U45486">
        <v>72</v>
      </c>
    </row>
    <row r="45487" spans="1:21" x14ac:dyDescent="0.25">
      <c r="A45487" t="s">
        <v>92378</v>
      </c>
      <c r="B45487" t="s">
        <v>115</v>
      </c>
      <c r="C45487" t="s">
        <v>92379</v>
      </c>
      <c r="D45487" t="s">
        <v>92370</v>
      </c>
      <c r="E45487" t="s">
        <v>27</v>
      </c>
      <c r="F45487" t="s">
        <v>27</v>
      </c>
      <c r="G45487" t="s">
        <v>183944</v>
      </c>
      <c r="H45487" t="s">
        <v>27</v>
      </c>
      <c r="I45487" t="s">
        <v>27</v>
      </c>
      <c r="J45487" t="s">
        <v>92380</v>
      </c>
      <c r="K45487" t="s">
        <v>38</v>
      </c>
      <c r="L45487" t="s">
        <v>39</v>
      </c>
      <c r="M45487">
        <v>3660</v>
      </c>
      <c r="N45487">
        <v>15</v>
      </c>
      <c r="O45487">
        <v>4</v>
      </c>
      <c r="P45487">
        <v>730</v>
      </c>
      <c r="Q45487">
        <v>25</v>
      </c>
      <c r="S45487">
        <v>130</v>
      </c>
      <c r="T45487">
        <v>12</v>
      </c>
      <c r="U45487">
        <v>48</v>
      </c>
    </row>
    <row r="45488" spans="1:21" x14ac:dyDescent="0.25">
      <c r="A45488" t="s">
        <v>97425</v>
      </c>
      <c r="B45488" t="s">
        <v>115</v>
      </c>
      <c r="C45488" t="s">
        <v>97426</v>
      </c>
      <c r="D45488" t="s">
        <v>173698</v>
      </c>
      <c r="E45488" t="s">
        <v>27</v>
      </c>
      <c r="F45488" t="s">
        <v>27</v>
      </c>
      <c r="G45488" t="s">
        <v>27</v>
      </c>
      <c r="H45488" t="s">
        <v>27</v>
      </c>
      <c r="I45488" t="s">
        <v>27</v>
      </c>
      <c r="J45488" t="s">
        <v>97427</v>
      </c>
      <c r="K45488" t="s">
        <v>27</v>
      </c>
      <c r="L45488" t="s">
        <v>33</v>
      </c>
      <c r="M45488">
        <v>860</v>
      </c>
      <c r="N45488">
        <v>20</v>
      </c>
      <c r="O45488">
        <v>30000001192093</v>
      </c>
      <c r="P45488">
        <v>140</v>
      </c>
      <c r="Q45488">
        <v>32000000476837</v>
      </c>
      <c r="S45488">
        <v>18999999761581</v>
      </c>
      <c r="T45488">
        <v>82</v>
      </c>
      <c r="U45488">
        <v>328</v>
      </c>
    </row>
    <row r="45489" spans="1:21" x14ac:dyDescent="0.25">
      <c r="A45489" t="s">
        <v>56159</v>
      </c>
      <c r="B45489" t="s">
        <v>115</v>
      </c>
      <c r="C45489" t="s">
        <v>56160</v>
      </c>
      <c r="D45489" t="s">
        <v>173699</v>
      </c>
      <c r="E45489" t="s">
        <v>57</v>
      </c>
      <c r="F45489" t="s">
        <v>19267</v>
      </c>
      <c r="G45489" t="s">
        <v>193159</v>
      </c>
      <c r="H45489" t="s">
        <v>27</v>
      </c>
      <c r="I45489" t="s">
        <v>27</v>
      </c>
      <c r="J45489" t="s">
        <v>56161</v>
      </c>
      <c r="K45489" t="s">
        <v>221</v>
      </c>
      <c r="L45489" t="s">
        <v>39</v>
      </c>
      <c r="M45489">
        <v>1530</v>
      </c>
      <c r="N45489">
        <v>32</v>
      </c>
      <c r="O45489">
        <v>19</v>
      </c>
      <c r="P45489">
        <v>260</v>
      </c>
      <c r="Q45489">
        <v>9</v>
      </c>
      <c r="S45489">
        <v>37</v>
      </c>
      <c r="T45489">
        <v>13</v>
      </c>
      <c r="U45489">
        <v>52</v>
      </c>
    </row>
    <row r="45490" spans="1:21" x14ac:dyDescent="0.25">
      <c r="A45490" t="s">
        <v>64778</v>
      </c>
      <c r="B45490" t="s">
        <v>115</v>
      </c>
      <c r="C45490" t="s">
        <v>64779</v>
      </c>
      <c r="D45490" t="s">
        <v>173700</v>
      </c>
      <c r="E45490" t="s">
        <v>3274</v>
      </c>
      <c r="F45490" t="s">
        <v>670</v>
      </c>
      <c r="G45490" t="s">
        <v>27</v>
      </c>
      <c r="H45490" t="s">
        <v>199172</v>
      </c>
      <c r="I45490" t="s">
        <v>27</v>
      </c>
      <c r="J45490" t="s">
        <v>64780</v>
      </c>
      <c r="K45490" t="s">
        <v>27</v>
      </c>
      <c r="L45490" t="s">
        <v>33</v>
      </c>
      <c r="M45490">
        <v>3450</v>
      </c>
      <c r="N45490">
        <v>224</v>
      </c>
      <c r="O45490">
        <v>155</v>
      </c>
      <c r="P45490">
        <v>278</v>
      </c>
      <c r="Q45490">
        <v>255</v>
      </c>
      <c r="S45490">
        <v>32</v>
      </c>
      <c r="T45490">
        <v>17</v>
      </c>
      <c r="U45490">
        <v>68</v>
      </c>
    </row>
    <row r="45491" spans="1:21" x14ac:dyDescent="0.25">
      <c r="A45491" t="s">
        <v>114585</v>
      </c>
      <c r="B45491" t="s">
        <v>115</v>
      </c>
      <c r="C45491" t="s">
        <v>114586</v>
      </c>
      <c r="D45491" t="s">
        <v>114587</v>
      </c>
      <c r="E45491" t="s">
        <v>27</v>
      </c>
      <c r="F45491" t="s">
        <v>27</v>
      </c>
      <c r="G45491" t="s">
        <v>27</v>
      </c>
      <c r="H45491" t="s">
        <v>27</v>
      </c>
      <c r="I45491" t="s">
        <v>27</v>
      </c>
      <c r="J45491" t="s">
        <v>114588</v>
      </c>
      <c r="K45491" t="s">
        <v>27</v>
      </c>
      <c r="L45491" t="s">
        <v>33</v>
      </c>
      <c r="M45491">
        <v>2880</v>
      </c>
      <c r="N45491">
        <v>16</v>
      </c>
      <c r="O45491">
        <v>4</v>
      </c>
      <c r="P45491">
        <v>574</v>
      </c>
      <c r="Q45491">
        <v>26</v>
      </c>
      <c r="S45491">
        <v>92</v>
      </c>
      <c r="T45491">
        <v>128</v>
      </c>
      <c r="U45491">
        <v>512</v>
      </c>
    </row>
    <row r="45492" spans="1:21" x14ac:dyDescent="0.25">
      <c r="A45492" t="s">
        <v>54477</v>
      </c>
      <c r="B45492" t="s">
        <v>115</v>
      </c>
      <c r="C45492" t="s">
        <v>54478</v>
      </c>
      <c r="D45492" t="s">
        <v>173701</v>
      </c>
      <c r="E45492" t="s">
        <v>27</v>
      </c>
      <c r="F45492" t="s">
        <v>27</v>
      </c>
      <c r="G45492" t="s">
        <v>27</v>
      </c>
      <c r="H45492" t="s">
        <v>27</v>
      </c>
      <c r="I45492" t="s">
        <v>27</v>
      </c>
      <c r="J45492" t="s">
        <v>54479</v>
      </c>
      <c r="K45492" t="s">
        <v>27</v>
      </c>
      <c r="L45492" t="s">
        <v>33</v>
      </c>
      <c r="M45492">
        <v>2080</v>
      </c>
      <c r="N45492">
        <v>100</v>
      </c>
      <c r="O45492">
        <v>70</v>
      </c>
      <c r="P45492">
        <v>240</v>
      </c>
      <c r="Q45492">
        <v>220</v>
      </c>
      <c r="S45492">
        <v>34</v>
      </c>
      <c r="T45492">
        <v>2</v>
      </c>
      <c r="U45492">
        <v>8</v>
      </c>
    </row>
    <row r="45493" spans="1:21" x14ac:dyDescent="0.25">
      <c r="A45493" t="s">
        <v>89407</v>
      </c>
      <c r="B45493" t="s">
        <v>115</v>
      </c>
      <c r="C45493" t="s">
        <v>89408</v>
      </c>
      <c r="D45493" t="s">
        <v>173702</v>
      </c>
      <c r="E45493" t="s">
        <v>27</v>
      </c>
      <c r="F45493" t="s">
        <v>156</v>
      </c>
      <c r="G45493" t="s">
        <v>182087</v>
      </c>
      <c r="H45493" t="s">
        <v>27</v>
      </c>
      <c r="I45493" t="s">
        <v>27</v>
      </c>
      <c r="J45493" t="s">
        <v>89409</v>
      </c>
      <c r="K45493" t="s">
        <v>191</v>
      </c>
      <c r="L45493" t="s">
        <v>95</v>
      </c>
      <c r="M45493">
        <v>1350</v>
      </c>
      <c r="N45493">
        <v>44</v>
      </c>
      <c r="O45493">
        <v>5</v>
      </c>
      <c r="P45493">
        <v>190</v>
      </c>
      <c r="Q45493">
        <v>5</v>
      </c>
      <c r="R45493">
        <v>18</v>
      </c>
      <c r="S45493">
        <v>39</v>
      </c>
      <c r="T45493">
        <v>6</v>
      </c>
      <c r="U45493">
        <v>24</v>
      </c>
    </row>
    <row r="45494" spans="1:21" x14ac:dyDescent="0.25">
      <c r="A45494" t="s">
        <v>60879</v>
      </c>
      <c r="B45494" t="s">
        <v>115</v>
      </c>
      <c r="C45494" t="s">
        <v>60880</v>
      </c>
      <c r="D45494" t="s">
        <v>60881</v>
      </c>
      <c r="E45494" t="s">
        <v>91</v>
      </c>
      <c r="F45494" t="s">
        <v>23511</v>
      </c>
      <c r="G45494" t="s">
        <v>199173</v>
      </c>
      <c r="H45494" t="s">
        <v>60882</v>
      </c>
      <c r="I45494" t="s">
        <v>27</v>
      </c>
      <c r="J45494" t="s">
        <v>60883</v>
      </c>
      <c r="K45494" t="s">
        <v>186</v>
      </c>
      <c r="L45494" t="s">
        <v>104</v>
      </c>
      <c r="M45494">
        <v>4750</v>
      </c>
      <c r="N45494">
        <v>216</v>
      </c>
      <c r="O45494">
        <v>106</v>
      </c>
      <c r="P45494">
        <v>593</v>
      </c>
      <c r="Q45494">
        <v>360</v>
      </c>
      <c r="R45494">
        <v>53</v>
      </c>
      <c r="S45494">
        <v>81</v>
      </c>
      <c r="T45494">
        <v>3</v>
      </c>
      <c r="U45494">
        <v>12</v>
      </c>
    </row>
    <row r="45495" spans="1:21" x14ac:dyDescent="0.25">
      <c r="A45495" t="s">
        <v>128602</v>
      </c>
      <c r="B45495" t="s">
        <v>115</v>
      </c>
      <c r="C45495" t="s">
        <v>128603</v>
      </c>
      <c r="D45495" t="s">
        <v>128600</v>
      </c>
      <c r="E45495" t="s">
        <v>840</v>
      </c>
      <c r="F45495" t="s">
        <v>11223</v>
      </c>
      <c r="G45495" t="s">
        <v>175764</v>
      </c>
      <c r="H45495" t="s">
        <v>199174</v>
      </c>
      <c r="I45495" t="s">
        <v>156</v>
      </c>
      <c r="J45495" t="s">
        <v>128604</v>
      </c>
      <c r="K45495" t="s">
        <v>186</v>
      </c>
      <c r="L45495" t="s">
        <v>104</v>
      </c>
      <c r="M45495">
        <v>4300</v>
      </c>
      <c r="N45495">
        <v>130</v>
      </c>
      <c r="O45495">
        <v>21</v>
      </c>
      <c r="P45495">
        <v>680</v>
      </c>
      <c r="Q45495">
        <v>20</v>
      </c>
      <c r="R45495">
        <v>0</v>
      </c>
      <c r="S45495">
        <v>94</v>
      </c>
      <c r="T45495">
        <v>29</v>
      </c>
      <c r="U45495">
        <v>116</v>
      </c>
    </row>
    <row r="45496" spans="1:21" x14ac:dyDescent="0.25">
      <c r="A45496" t="s">
        <v>128617</v>
      </c>
      <c r="B45496" t="s">
        <v>115</v>
      </c>
      <c r="C45496" t="s">
        <v>128618</v>
      </c>
      <c r="D45496" t="s">
        <v>173703</v>
      </c>
      <c r="E45496" t="s">
        <v>27</v>
      </c>
      <c r="F45496" t="s">
        <v>27</v>
      </c>
      <c r="G45496" t="s">
        <v>27</v>
      </c>
      <c r="H45496" t="s">
        <v>27</v>
      </c>
      <c r="I45496" t="s">
        <v>27</v>
      </c>
      <c r="J45496" t="s">
        <v>128619</v>
      </c>
      <c r="K45496" t="s">
        <v>27</v>
      </c>
      <c r="L45496" t="s">
        <v>33</v>
      </c>
      <c r="M45496">
        <v>4230</v>
      </c>
      <c r="N45496">
        <v>130</v>
      </c>
      <c r="O45496">
        <v>20</v>
      </c>
      <c r="P45496">
        <v>680</v>
      </c>
      <c r="Q45496">
        <v>29</v>
      </c>
      <c r="S45496">
        <v>78</v>
      </c>
      <c r="T45496">
        <v>27</v>
      </c>
      <c r="U45496">
        <v>108</v>
      </c>
    </row>
    <row r="45497" spans="1:21" x14ac:dyDescent="0.25">
      <c r="A45497" t="s">
        <v>117488</v>
      </c>
      <c r="B45497" t="s">
        <v>115</v>
      </c>
      <c r="C45497" t="s">
        <v>117489</v>
      </c>
      <c r="D45497" t="s">
        <v>157211</v>
      </c>
      <c r="E45497" t="s">
        <v>27</v>
      </c>
      <c r="F45497" t="s">
        <v>156</v>
      </c>
      <c r="G45497" t="s">
        <v>27</v>
      </c>
      <c r="H45497" t="s">
        <v>27</v>
      </c>
      <c r="I45497" t="s">
        <v>27</v>
      </c>
      <c r="J45497" t="s">
        <v>117490</v>
      </c>
      <c r="K45497" t="s">
        <v>27</v>
      </c>
      <c r="L45497" t="s">
        <v>33</v>
      </c>
      <c r="M45497">
        <v>1500</v>
      </c>
      <c r="N45497">
        <v>134</v>
      </c>
      <c r="O45497">
        <v>18</v>
      </c>
      <c r="P45497">
        <v>22</v>
      </c>
      <c r="Q45497">
        <v>12</v>
      </c>
      <c r="S45497">
        <v>48</v>
      </c>
      <c r="T45497">
        <v>10</v>
      </c>
      <c r="U45497">
        <v>4</v>
      </c>
    </row>
    <row r="45498" spans="1:21" x14ac:dyDescent="0.25">
      <c r="A45498" t="s">
        <v>81331</v>
      </c>
      <c r="B45498" t="s">
        <v>115</v>
      </c>
      <c r="C45498" t="s">
        <v>81332</v>
      </c>
      <c r="D45498" t="s">
        <v>81126</v>
      </c>
      <c r="E45498" t="s">
        <v>9045</v>
      </c>
      <c r="F45498" t="s">
        <v>27</v>
      </c>
      <c r="G45498" t="s">
        <v>27</v>
      </c>
      <c r="H45498" t="s">
        <v>27</v>
      </c>
      <c r="I45498" t="s">
        <v>27</v>
      </c>
      <c r="J45498" t="s">
        <v>81333</v>
      </c>
      <c r="K45498" t="s">
        <v>27</v>
      </c>
      <c r="L45498" t="s">
        <v>33</v>
      </c>
      <c r="M45498">
        <v>2720</v>
      </c>
      <c r="N45498">
        <v>220</v>
      </c>
      <c r="O45498">
        <v>150</v>
      </c>
      <c r="P45498">
        <v>5</v>
      </c>
      <c r="Q45498">
        <v>5</v>
      </c>
      <c r="S45498">
        <v>180</v>
      </c>
      <c r="T45498">
        <v>5</v>
      </c>
      <c r="U45498">
        <v>2</v>
      </c>
    </row>
    <row r="45499" spans="1:21" x14ac:dyDescent="0.25">
      <c r="A45499" t="s">
        <v>59611</v>
      </c>
      <c r="B45499" t="s">
        <v>115</v>
      </c>
      <c r="C45499" t="s">
        <v>59612</v>
      </c>
      <c r="D45499" t="s">
        <v>173704</v>
      </c>
      <c r="E45499" t="s">
        <v>27</v>
      </c>
      <c r="F45499" t="s">
        <v>27</v>
      </c>
      <c r="G45499" t="s">
        <v>27</v>
      </c>
      <c r="H45499" t="s">
        <v>27</v>
      </c>
      <c r="I45499" t="s">
        <v>27</v>
      </c>
      <c r="J45499" t="s">
        <v>59613</v>
      </c>
      <c r="K45499" t="s">
        <v>27</v>
      </c>
      <c r="L45499" t="s">
        <v>33</v>
      </c>
      <c r="M45499">
        <v>420</v>
      </c>
      <c r="N45499">
        <v>0</v>
      </c>
      <c r="O45499">
        <v>0</v>
      </c>
      <c r="P45499">
        <v>100</v>
      </c>
      <c r="Q45499">
        <v>100</v>
      </c>
      <c r="S45499">
        <v>0</v>
      </c>
      <c r="T45499">
        <v>0</v>
      </c>
      <c r="U45499">
        <v>0</v>
      </c>
    </row>
    <row r="45500" spans="1:21" x14ac:dyDescent="0.25">
      <c r="A45500" t="s">
        <v>22450</v>
      </c>
      <c r="B45500" t="s">
        <v>115</v>
      </c>
      <c r="C45500" t="s">
        <v>22451</v>
      </c>
      <c r="D45500" t="s">
        <v>173705</v>
      </c>
      <c r="E45500" t="s">
        <v>27</v>
      </c>
      <c r="F45500" t="s">
        <v>27</v>
      </c>
      <c r="G45500" t="s">
        <v>27</v>
      </c>
      <c r="H45500" t="s">
        <v>27</v>
      </c>
      <c r="I45500" t="s">
        <v>27</v>
      </c>
      <c r="J45500" t="s">
        <v>22452</v>
      </c>
      <c r="K45500" t="s">
        <v>27</v>
      </c>
      <c r="L45500" t="s">
        <v>33</v>
      </c>
      <c r="M45500">
        <v>1340</v>
      </c>
      <c r="N45500">
        <v>0</v>
      </c>
      <c r="O45500">
        <v>0</v>
      </c>
      <c r="P45500">
        <v>560</v>
      </c>
      <c r="Q45500">
        <v>0</v>
      </c>
      <c r="S45500">
        <v>0</v>
      </c>
      <c r="T45500">
        <v>0</v>
      </c>
      <c r="U45500">
        <v>0</v>
      </c>
    </row>
    <row r="45501" spans="1:21" x14ac:dyDescent="0.25">
      <c r="A45501" t="s">
        <v>134243</v>
      </c>
      <c r="B45501" t="s">
        <v>115</v>
      </c>
      <c r="C45501" t="s">
        <v>134244</v>
      </c>
      <c r="D45501" t="s">
        <v>173706</v>
      </c>
      <c r="E45501" t="s">
        <v>27</v>
      </c>
      <c r="F45501" t="s">
        <v>27</v>
      </c>
      <c r="G45501" t="s">
        <v>180371</v>
      </c>
      <c r="H45501" t="s">
        <v>27</v>
      </c>
      <c r="I45501" t="s">
        <v>27</v>
      </c>
      <c r="J45501" t="s">
        <v>134245</v>
      </c>
      <c r="K45501" t="s">
        <v>27</v>
      </c>
      <c r="L45501" t="s">
        <v>28</v>
      </c>
      <c r="M45501">
        <v>1340</v>
      </c>
      <c r="N45501">
        <v>0</v>
      </c>
      <c r="O45501">
        <v>0</v>
      </c>
      <c r="P45501">
        <v>540</v>
      </c>
      <c r="Q45501">
        <v>0</v>
      </c>
      <c r="S45501">
        <v>0</v>
      </c>
      <c r="T45501">
        <v>0</v>
      </c>
      <c r="U45501">
        <v>0</v>
      </c>
    </row>
    <row r="45502" spans="1:21" x14ac:dyDescent="0.25">
      <c r="A45502" t="s">
        <v>22750</v>
      </c>
      <c r="B45502" t="s">
        <v>115</v>
      </c>
      <c r="C45502" t="s">
        <v>22751</v>
      </c>
      <c r="D45502" t="s">
        <v>173707</v>
      </c>
      <c r="E45502" t="s">
        <v>1273</v>
      </c>
      <c r="F45502" t="s">
        <v>129</v>
      </c>
      <c r="G45502" t="s">
        <v>196015</v>
      </c>
      <c r="H45502" t="s">
        <v>199175</v>
      </c>
      <c r="I45502" t="s">
        <v>156</v>
      </c>
      <c r="J45502" t="s">
        <v>22752</v>
      </c>
      <c r="K45502" t="s">
        <v>196</v>
      </c>
      <c r="L45502" t="s">
        <v>39</v>
      </c>
      <c r="M45502">
        <v>2720</v>
      </c>
      <c r="N45502">
        <v>51</v>
      </c>
      <c r="O45502">
        <v>17</v>
      </c>
      <c r="P45502">
        <v>510</v>
      </c>
      <c r="Q45502">
        <v>210</v>
      </c>
      <c r="R45502">
        <v>10</v>
      </c>
      <c r="S45502">
        <v>58</v>
      </c>
      <c r="T45502">
        <v>69</v>
      </c>
      <c r="U45502">
        <v>276</v>
      </c>
    </row>
    <row r="45503" spans="1:21" x14ac:dyDescent="0.25">
      <c r="A45503" t="s">
        <v>5279</v>
      </c>
      <c r="B45503" t="s">
        <v>115</v>
      </c>
      <c r="C45503" t="s">
        <v>5280</v>
      </c>
      <c r="D45503" t="s">
        <v>166809</v>
      </c>
      <c r="E45503" t="s">
        <v>27</v>
      </c>
      <c r="F45503" t="s">
        <v>27</v>
      </c>
      <c r="G45503" t="s">
        <v>27</v>
      </c>
      <c r="H45503" t="s">
        <v>27</v>
      </c>
      <c r="I45503" t="s">
        <v>27</v>
      </c>
      <c r="J45503" t="s">
        <v>5281</v>
      </c>
      <c r="K45503" t="s">
        <v>27</v>
      </c>
      <c r="L45503" t="s">
        <v>33</v>
      </c>
      <c r="M45503">
        <v>2210</v>
      </c>
      <c r="N45503">
        <v>79</v>
      </c>
      <c r="O45503">
        <v>51</v>
      </c>
      <c r="P45503">
        <v>343</v>
      </c>
      <c r="Q45503">
        <v>197</v>
      </c>
      <c r="S45503">
        <v>26</v>
      </c>
      <c r="T45503">
        <v>18</v>
      </c>
      <c r="U45503">
        <v>72</v>
      </c>
    </row>
    <row r="45504" spans="1:21" x14ac:dyDescent="0.25">
      <c r="A45504" t="s">
        <v>116748</v>
      </c>
      <c r="B45504" t="s">
        <v>115</v>
      </c>
      <c r="C45504" t="s">
        <v>116749</v>
      </c>
      <c r="D45504" t="s">
        <v>173708</v>
      </c>
      <c r="E45504" t="s">
        <v>27</v>
      </c>
      <c r="F45504" t="s">
        <v>27</v>
      </c>
      <c r="G45504" t="s">
        <v>27</v>
      </c>
      <c r="H45504" t="s">
        <v>27</v>
      </c>
      <c r="I45504" t="s">
        <v>27</v>
      </c>
      <c r="J45504" t="s">
        <v>116750</v>
      </c>
      <c r="K45504" t="s">
        <v>27</v>
      </c>
      <c r="L45504" t="s">
        <v>33</v>
      </c>
      <c r="M45504">
        <v>3360</v>
      </c>
      <c r="N45504">
        <v>270</v>
      </c>
      <c r="O45504">
        <v>100</v>
      </c>
      <c r="P45504">
        <v>0</v>
      </c>
      <c r="Q45504">
        <v>0</v>
      </c>
      <c r="S45504">
        <v>220</v>
      </c>
      <c r="T45504">
        <v>301</v>
      </c>
      <c r="U45504">
        <v>1204</v>
      </c>
    </row>
    <row r="45505" spans="1:21" x14ac:dyDescent="0.25">
      <c r="A45505" t="s">
        <v>136928</v>
      </c>
      <c r="B45505" t="s">
        <v>115</v>
      </c>
      <c r="C45505" t="s">
        <v>136929</v>
      </c>
      <c r="D45505" t="s">
        <v>167771</v>
      </c>
      <c r="E45505" t="s">
        <v>27</v>
      </c>
      <c r="F45505" t="s">
        <v>19412</v>
      </c>
      <c r="G45505" t="s">
        <v>27</v>
      </c>
      <c r="H45505" t="s">
        <v>27</v>
      </c>
      <c r="I45505" t="s">
        <v>156</v>
      </c>
      <c r="J45505" t="s">
        <v>136930</v>
      </c>
      <c r="K45505" t="s">
        <v>27</v>
      </c>
      <c r="L45505" t="s">
        <v>33</v>
      </c>
      <c r="M45505">
        <v>3390</v>
      </c>
      <c r="N45505">
        <v>315</v>
      </c>
      <c r="O45505">
        <v>44</v>
      </c>
      <c r="P45505">
        <v>13</v>
      </c>
      <c r="Q45505">
        <v>4</v>
      </c>
      <c r="S45505">
        <v>127</v>
      </c>
      <c r="T45505">
        <v>155</v>
      </c>
      <c r="U45505">
        <v>62</v>
      </c>
    </row>
    <row r="45506" spans="1:21" x14ac:dyDescent="0.25">
      <c r="A45506" t="s">
        <v>17673</v>
      </c>
      <c r="B45506" t="s">
        <v>115</v>
      </c>
      <c r="C45506" t="s">
        <v>17674</v>
      </c>
      <c r="D45506" t="s">
        <v>17675</v>
      </c>
      <c r="E45506" t="s">
        <v>27</v>
      </c>
      <c r="F45506" t="s">
        <v>27</v>
      </c>
      <c r="G45506" t="s">
        <v>27</v>
      </c>
      <c r="H45506" t="s">
        <v>27</v>
      </c>
      <c r="I45506" t="s">
        <v>27</v>
      </c>
      <c r="J45506" t="s">
        <v>17676</v>
      </c>
      <c r="K45506" t="s">
        <v>27</v>
      </c>
      <c r="L45506" t="s">
        <v>33</v>
      </c>
      <c r="M45506">
        <v>5230</v>
      </c>
      <c r="N45506">
        <v>260</v>
      </c>
      <c r="O45506">
        <v>199</v>
      </c>
      <c r="P45506">
        <v>651</v>
      </c>
      <c r="Q45506">
        <v>318</v>
      </c>
      <c r="S45506">
        <v>67</v>
      </c>
      <c r="T45506">
        <v>8</v>
      </c>
      <c r="U45506">
        <v>32</v>
      </c>
    </row>
    <row r="45507" spans="1:21" x14ac:dyDescent="0.25">
      <c r="A45507" t="s">
        <v>148864</v>
      </c>
      <c r="B45507" t="s">
        <v>115</v>
      </c>
      <c r="C45507" t="s">
        <v>148865</v>
      </c>
      <c r="D45507" t="s">
        <v>117925</v>
      </c>
      <c r="E45507" t="s">
        <v>107</v>
      </c>
      <c r="F45507" t="s">
        <v>11223</v>
      </c>
      <c r="G45507" t="s">
        <v>175175</v>
      </c>
      <c r="H45507" t="s">
        <v>199176</v>
      </c>
      <c r="I45507" t="s">
        <v>27</v>
      </c>
      <c r="J45507" t="s">
        <v>148866</v>
      </c>
      <c r="K45507" t="s">
        <v>304</v>
      </c>
      <c r="L45507" t="s">
        <v>39</v>
      </c>
      <c r="M45507">
        <v>1590</v>
      </c>
      <c r="N45507">
        <v>45</v>
      </c>
      <c r="O45507">
        <v>4</v>
      </c>
      <c r="P45507">
        <v>240</v>
      </c>
      <c r="Q45507">
        <v>11</v>
      </c>
      <c r="R45507">
        <v>10</v>
      </c>
      <c r="S45507">
        <v>47</v>
      </c>
      <c r="T45507">
        <v>98</v>
      </c>
      <c r="U45507">
        <v>392</v>
      </c>
    </row>
    <row r="45508" spans="1:21" x14ac:dyDescent="0.25">
      <c r="A45508" t="s">
        <v>20579</v>
      </c>
      <c r="B45508" t="s">
        <v>115</v>
      </c>
      <c r="C45508" t="s">
        <v>20580</v>
      </c>
      <c r="D45508" t="s">
        <v>157426</v>
      </c>
      <c r="E45508" t="s">
        <v>840</v>
      </c>
      <c r="F45508" t="s">
        <v>96017</v>
      </c>
      <c r="G45508" t="s">
        <v>186745</v>
      </c>
      <c r="H45508" t="s">
        <v>27</v>
      </c>
      <c r="I45508" t="s">
        <v>27</v>
      </c>
      <c r="J45508" t="s">
        <v>20581</v>
      </c>
      <c r="K45508" t="s">
        <v>77</v>
      </c>
      <c r="L45508" t="s">
        <v>61</v>
      </c>
      <c r="M45508">
        <v>430</v>
      </c>
      <c r="N45508">
        <v>5</v>
      </c>
      <c r="O45508">
        <v>1</v>
      </c>
      <c r="P45508">
        <v>76</v>
      </c>
      <c r="Q45508">
        <v>76</v>
      </c>
      <c r="S45508">
        <v>11</v>
      </c>
      <c r="T45508">
        <v>24</v>
      </c>
      <c r="U45508">
        <v>96</v>
      </c>
    </row>
    <row r="45509" spans="1:21" x14ac:dyDescent="0.25">
      <c r="A45509" t="s">
        <v>35064</v>
      </c>
      <c r="B45509" t="s">
        <v>115</v>
      </c>
      <c r="C45509" t="s">
        <v>35065</v>
      </c>
      <c r="D45509" t="s">
        <v>35066</v>
      </c>
      <c r="E45509" t="s">
        <v>35067</v>
      </c>
      <c r="F45509" t="s">
        <v>10763</v>
      </c>
      <c r="G45509" t="s">
        <v>199177</v>
      </c>
      <c r="H45509" t="s">
        <v>199178</v>
      </c>
      <c r="I45509" t="s">
        <v>156</v>
      </c>
      <c r="J45509" t="s">
        <v>35068</v>
      </c>
      <c r="K45509" t="s">
        <v>227</v>
      </c>
      <c r="L45509" t="s">
        <v>39</v>
      </c>
      <c r="M45509">
        <v>3840</v>
      </c>
      <c r="N45509">
        <v>116</v>
      </c>
      <c r="O45509">
        <v>40</v>
      </c>
      <c r="P45509">
        <v>657</v>
      </c>
      <c r="Q45509">
        <v>10</v>
      </c>
      <c r="R45509">
        <v>73</v>
      </c>
      <c r="S45509">
        <v>84</v>
      </c>
      <c r="T45509">
        <v>98</v>
      </c>
      <c r="U45509">
        <v>392</v>
      </c>
    </row>
    <row r="45510" spans="1:21" x14ac:dyDescent="0.25">
      <c r="A45510" t="s">
        <v>138458</v>
      </c>
      <c r="B45510" t="s">
        <v>115</v>
      </c>
      <c r="C45510" t="s">
        <v>138459</v>
      </c>
      <c r="D45510" t="s">
        <v>138452</v>
      </c>
      <c r="E45510" t="s">
        <v>27</v>
      </c>
      <c r="F45510" t="s">
        <v>27</v>
      </c>
      <c r="G45510" t="s">
        <v>27</v>
      </c>
      <c r="H45510" t="s">
        <v>27</v>
      </c>
      <c r="I45510" t="s">
        <v>27</v>
      </c>
      <c r="J45510" t="s">
        <v>138460</v>
      </c>
      <c r="K45510" t="s">
        <v>27</v>
      </c>
      <c r="L45510" t="s">
        <v>33</v>
      </c>
      <c r="M45510">
        <v>2323</v>
      </c>
      <c r="N45510">
        <v>180</v>
      </c>
      <c r="O45510">
        <v>63</v>
      </c>
      <c r="P45510">
        <v>40</v>
      </c>
      <c r="Q45510">
        <v>10</v>
      </c>
      <c r="S45510">
        <v>408</v>
      </c>
      <c r="T45510">
        <v>23</v>
      </c>
      <c r="U45510">
        <v>92</v>
      </c>
    </row>
    <row r="45511" spans="1:21" x14ac:dyDescent="0.25">
      <c r="A45511" t="s">
        <v>101980</v>
      </c>
      <c r="B45511" t="s">
        <v>115</v>
      </c>
      <c r="C45511" t="s">
        <v>101981</v>
      </c>
      <c r="D45511" t="s">
        <v>173709</v>
      </c>
      <c r="E45511" t="s">
        <v>8766</v>
      </c>
      <c r="F45511" t="s">
        <v>156</v>
      </c>
      <c r="G45511" t="s">
        <v>27</v>
      </c>
      <c r="H45511" t="s">
        <v>27</v>
      </c>
      <c r="I45511" t="s">
        <v>27</v>
      </c>
      <c r="J45511" t="s">
        <v>101982</v>
      </c>
      <c r="K45511" t="s">
        <v>27</v>
      </c>
      <c r="L45511" t="s">
        <v>33</v>
      </c>
      <c r="M45511">
        <v>3180</v>
      </c>
      <c r="N45511">
        <v>21</v>
      </c>
      <c r="O45511">
        <v>3</v>
      </c>
      <c r="P45511">
        <v>450</v>
      </c>
      <c r="Q45511">
        <v>51</v>
      </c>
      <c r="S45511">
        <v>210</v>
      </c>
      <c r="T45511">
        <v>0</v>
      </c>
      <c r="U45511">
        <v>0</v>
      </c>
    </row>
    <row r="45512" spans="1:21" x14ac:dyDescent="0.25">
      <c r="A45512" t="s">
        <v>15578</v>
      </c>
      <c r="B45512" t="s">
        <v>115</v>
      </c>
      <c r="C45512" t="s">
        <v>15579</v>
      </c>
      <c r="D45512" t="s">
        <v>173710</v>
      </c>
      <c r="E45512" t="s">
        <v>27</v>
      </c>
      <c r="F45512" t="s">
        <v>156</v>
      </c>
      <c r="G45512" t="s">
        <v>27</v>
      </c>
      <c r="H45512" t="s">
        <v>27</v>
      </c>
      <c r="I45512" t="s">
        <v>27</v>
      </c>
      <c r="J45512" t="s">
        <v>15580</v>
      </c>
      <c r="K45512" t="s">
        <v>27</v>
      </c>
      <c r="L45512" t="s">
        <v>33</v>
      </c>
      <c r="M45512">
        <v>4070</v>
      </c>
      <c r="N45512">
        <v>195</v>
      </c>
      <c r="O45512">
        <v>62</v>
      </c>
      <c r="P45512">
        <v>491</v>
      </c>
      <c r="Q45512">
        <v>383</v>
      </c>
      <c r="S45512">
        <v>65</v>
      </c>
      <c r="T45512">
        <v>29</v>
      </c>
      <c r="U45512">
        <v>116</v>
      </c>
    </row>
    <row r="45513" spans="1:21" x14ac:dyDescent="0.25">
      <c r="A45513" t="s">
        <v>22306</v>
      </c>
      <c r="B45513" t="s">
        <v>115</v>
      </c>
      <c r="C45513" t="s">
        <v>22307</v>
      </c>
      <c r="D45513" t="s">
        <v>22308</v>
      </c>
      <c r="E45513" t="s">
        <v>91</v>
      </c>
      <c r="F45513" t="s">
        <v>22309</v>
      </c>
      <c r="G45513" t="s">
        <v>175837</v>
      </c>
      <c r="H45513" t="s">
        <v>199179</v>
      </c>
      <c r="I45513" t="s">
        <v>156</v>
      </c>
      <c r="J45513" t="s">
        <v>22310</v>
      </c>
      <c r="K45513" t="s">
        <v>186</v>
      </c>
      <c r="L45513" t="s">
        <v>104</v>
      </c>
      <c r="M45513">
        <v>3280</v>
      </c>
      <c r="N45513">
        <v>250</v>
      </c>
      <c r="O45513">
        <v>160</v>
      </c>
      <c r="P45513">
        <v>0</v>
      </c>
      <c r="Q45513">
        <v>0</v>
      </c>
      <c r="S45513">
        <v>250</v>
      </c>
      <c r="T45513">
        <v>20</v>
      </c>
      <c r="U45513">
        <v>8</v>
      </c>
    </row>
    <row r="45514" spans="1:21" x14ac:dyDescent="0.25">
      <c r="A45514" t="s">
        <v>22658</v>
      </c>
      <c r="B45514" t="s">
        <v>115</v>
      </c>
      <c r="C45514" t="s">
        <v>22659</v>
      </c>
      <c r="D45514" t="s">
        <v>173711</v>
      </c>
      <c r="E45514" t="s">
        <v>27</v>
      </c>
      <c r="F45514" t="s">
        <v>27</v>
      </c>
      <c r="G45514" t="s">
        <v>27</v>
      </c>
      <c r="H45514" t="s">
        <v>27</v>
      </c>
      <c r="I45514" t="s">
        <v>27</v>
      </c>
      <c r="J45514" t="s">
        <v>22660</v>
      </c>
      <c r="K45514" t="s">
        <v>27</v>
      </c>
      <c r="L45514" t="s">
        <v>33</v>
      </c>
      <c r="M45514">
        <v>1660</v>
      </c>
      <c r="N45514">
        <v>81</v>
      </c>
      <c r="O45514">
        <v>22</v>
      </c>
      <c r="P45514">
        <v>5</v>
      </c>
      <c r="Q45514">
        <v>3</v>
      </c>
      <c r="S45514">
        <v>228</v>
      </c>
      <c r="T45514">
        <v>193</v>
      </c>
      <c r="U45514">
        <v>772</v>
      </c>
    </row>
    <row r="45515" spans="1:21" x14ac:dyDescent="0.25">
      <c r="A45515" t="s">
        <v>22681</v>
      </c>
      <c r="B45515" t="s">
        <v>115</v>
      </c>
      <c r="C45515" t="s">
        <v>22682</v>
      </c>
      <c r="D45515" t="s">
        <v>173712</v>
      </c>
      <c r="E45515" t="s">
        <v>27</v>
      </c>
      <c r="F45515" t="s">
        <v>27</v>
      </c>
      <c r="G45515" t="s">
        <v>27</v>
      </c>
      <c r="H45515" t="s">
        <v>27</v>
      </c>
      <c r="I45515" t="s">
        <v>27</v>
      </c>
      <c r="J45515" t="s">
        <v>22683</v>
      </c>
      <c r="K45515" t="s">
        <v>27</v>
      </c>
      <c r="L45515" t="s">
        <v>33</v>
      </c>
      <c r="M45515">
        <v>1980</v>
      </c>
      <c r="N45515">
        <v>120</v>
      </c>
      <c r="O45515">
        <v>30</v>
      </c>
      <c r="P45515">
        <v>12</v>
      </c>
      <c r="Q45515">
        <v>10</v>
      </c>
      <c r="S45515">
        <v>213</v>
      </c>
      <c r="T45515">
        <v>168</v>
      </c>
      <c r="U45515">
        <v>672</v>
      </c>
    </row>
    <row r="45516" spans="1:21" x14ac:dyDescent="0.25">
      <c r="A45516" t="s">
        <v>37760</v>
      </c>
      <c r="B45516" t="s">
        <v>115</v>
      </c>
      <c r="C45516" t="s">
        <v>37761</v>
      </c>
      <c r="D45516" t="s">
        <v>156483</v>
      </c>
      <c r="E45516" t="s">
        <v>27</v>
      </c>
      <c r="F45516" t="s">
        <v>156</v>
      </c>
      <c r="G45516" t="s">
        <v>27</v>
      </c>
      <c r="H45516" t="s">
        <v>27</v>
      </c>
      <c r="I45516" t="s">
        <v>27</v>
      </c>
      <c r="J45516" t="s">
        <v>37762</v>
      </c>
      <c r="K45516" t="s">
        <v>27</v>
      </c>
      <c r="L45516" t="s">
        <v>33</v>
      </c>
      <c r="M45516">
        <v>3500</v>
      </c>
      <c r="N45516">
        <v>12</v>
      </c>
      <c r="O45516">
        <v>3</v>
      </c>
      <c r="P45516">
        <v>705</v>
      </c>
      <c r="Q45516">
        <v>32</v>
      </c>
      <c r="S45516">
        <v>125</v>
      </c>
      <c r="T45516">
        <v>0</v>
      </c>
      <c r="U45516">
        <v>0</v>
      </c>
    </row>
    <row r="45517" spans="1:21" x14ac:dyDescent="0.25">
      <c r="A45517" t="s">
        <v>139039</v>
      </c>
      <c r="B45517" t="s">
        <v>115</v>
      </c>
      <c r="C45517" t="s">
        <v>139040</v>
      </c>
      <c r="D45517" t="s">
        <v>173713</v>
      </c>
      <c r="E45517" t="s">
        <v>1113</v>
      </c>
      <c r="F45517" t="s">
        <v>13027</v>
      </c>
      <c r="G45517" t="s">
        <v>199180</v>
      </c>
      <c r="H45517" t="s">
        <v>27</v>
      </c>
      <c r="I45517" t="s">
        <v>27</v>
      </c>
      <c r="J45517" t="s">
        <v>139041</v>
      </c>
      <c r="K45517" t="s">
        <v>636</v>
      </c>
      <c r="L45517" t="s">
        <v>49</v>
      </c>
      <c r="M45517">
        <v>3170</v>
      </c>
      <c r="N45517">
        <v>170</v>
      </c>
      <c r="O45517">
        <v>130</v>
      </c>
      <c r="P45517">
        <v>350</v>
      </c>
      <c r="Q45517">
        <v>320</v>
      </c>
      <c r="S45517">
        <v>0</v>
      </c>
      <c r="T45517">
        <v>13</v>
      </c>
      <c r="U45517">
        <v>52</v>
      </c>
    </row>
    <row r="45518" spans="1:21" x14ac:dyDescent="0.25">
      <c r="A45518" t="s">
        <v>26840</v>
      </c>
      <c r="B45518" t="s">
        <v>115</v>
      </c>
      <c r="C45518" t="s">
        <v>26841</v>
      </c>
      <c r="D45518" t="s">
        <v>26842</v>
      </c>
      <c r="E45518" t="s">
        <v>27</v>
      </c>
      <c r="F45518" t="s">
        <v>156</v>
      </c>
      <c r="G45518" t="s">
        <v>27</v>
      </c>
      <c r="H45518" t="s">
        <v>27</v>
      </c>
      <c r="I45518" t="s">
        <v>27</v>
      </c>
      <c r="J45518" t="s">
        <v>26843</v>
      </c>
      <c r="K45518" t="s">
        <v>27</v>
      </c>
      <c r="L45518" t="s">
        <v>33</v>
      </c>
      <c r="M45518">
        <v>2010</v>
      </c>
      <c r="N45518">
        <v>88999996185303</v>
      </c>
      <c r="O45518">
        <v>61999998092651</v>
      </c>
      <c r="P45518">
        <v>270</v>
      </c>
      <c r="Q45518">
        <v>250</v>
      </c>
      <c r="S45518">
        <v>32999999523163</v>
      </c>
      <c r="T45518">
        <v>19</v>
      </c>
      <c r="U45518">
        <v>76</v>
      </c>
    </row>
    <row r="45519" spans="1:21" x14ac:dyDescent="0.25">
      <c r="A45519" t="s">
        <v>56152</v>
      </c>
      <c r="B45519" t="s">
        <v>115</v>
      </c>
      <c r="C45519" t="s">
        <v>56153</v>
      </c>
      <c r="D45519" t="s">
        <v>173714</v>
      </c>
      <c r="E45519" t="s">
        <v>57</v>
      </c>
      <c r="F45519" t="s">
        <v>19398</v>
      </c>
      <c r="G45519" t="s">
        <v>179782</v>
      </c>
      <c r="H45519" t="s">
        <v>27</v>
      </c>
      <c r="I45519" t="s">
        <v>27</v>
      </c>
      <c r="J45519" t="s">
        <v>56155</v>
      </c>
      <c r="K45519" t="s">
        <v>38</v>
      </c>
      <c r="L45519" t="s">
        <v>39</v>
      </c>
      <c r="M45519">
        <v>1440</v>
      </c>
      <c r="N45519">
        <v>29</v>
      </c>
      <c r="O45519">
        <v>8</v>
      </c>
      <c r="P45519">
        <v>250</v>
      </c>
      <c r="Q45519">
        <v>6</v>
      </c>
      <c r="S45519">
        <v>38</v>
      </c>
      <c r="T45519">
        <v>114</v>
      </c>
      <c r="U45519">
        <v>456</v>
      </c>
    </row>
    <row r="45520" spans="1:21" x14ac:dyDescent="0.25">
      <c r="A45520" t="s">
        <v>124261</v>
      </c>
      <c r="B45520" t="s">
        <v>115</v>
      </c>
      <c r="C45520" t="s">
        <v>124262</v>
      </c>
      <c r="D45520" t="s">
        <v>173715</v>
      </c>
      <c r="E45520" t="s">
        <v>112</v>
      </c>
      <c r="F45520" t="s">
        <v>670</v>
      </c>
      <c r="G45520" t="s">
        <v>185062</v>
      </c>
      <c r="H45520" t="s">
        <v>27</v>
      </c>
      <c r="I45520" t="s">
        <v>27</v>
      </c>
      <c r="J45520" t="s">
        <v>124263</v>
      </c>
      <c r="K45520" t="s">
        <v>482</v>
      </c>
      <c r="L45520" t="s">
        <v>61</v>
      </c>
      <c r="M45520">
        <v>300</v>
      </c>
      <c r="N45520">
        <v>3</v>
      </c>
      <c r="O45520">
        <v>0</v>
      </c>
      <c r="P45520">
        <v>24</v>
      </c>
      <c r="Q45520">
        <v>8</v>
      </c>
      <c r="S45520">
        <v>38</v>
      </c>
      <c r="T45520">
        <v>0</v>
      </c>
      <c r="U45520">
        <v>0</v>
      </c>
    </row>
    <row r="45521" spans="1:21" x14ac:dyDescent="0.25">
      <c r="A45521" t="s">
        <v>126569</v>
      </c>
      <c r="B45521" t="s">
        <v>115</v>
      </c>
      <c r="C45521" t="s">
        <v>126570</v>
      </c>
      <c r="D45521" t="s">
        <v>172417</v>
      </c>
      <c r="E45521" t="s">
        <v>27</v>
      </c>
      <c r="F45521" t="s">
        <v>27</v>
      </c>
      <c r="G45521" t="s">
        <v>27</v>
      </c>
      <c r="H45521" t="s">
        <v>199181</v>
      </c>
      <c r="I45521" t="s">
        <v>27</v>
      </c>
      <c r="J45521" t="s">
        <v>126571</v>
      </c>
      <c r="K45521" t="s">
        <v>27</v>
      </c>
      <c r="L45521" t="s">
        <v>33</v>
      </c>
      <c r="M45521">
        <v>1050</v>
      </c>
      <c r="N45521">
        <v>79000000953674</v>
      </c>
      <c r="O45521">
        <v>12999999523163</v>
      </c>
      <c r="P45521">
        <v>35999999046326</v>
      </c>
      <c r="Q45521">
        <v>5</v>
      </c>
      <c r="S45521">
        <v>75</v>
      </c>
      <c r="T45521">
        <v>10</v>
      </c>
      <c r="U45521">
        <v>4</v>
      </c>
    </row>
    <row r="45522" spans="1:21" x14ac:dyDescent="0.25">
      <c r="A45522" t="s">
        <v>36705</v>
      </c>
      <c r="B45522" t="s">
        <v>115</v>
      </c>
      <c r="C45522" t="s">
        <v>36706</v>
      </c>
      <c r="D45522" t="s">
        <v>173716</v>
      </c>
      <c r="E45522" t="s">
        <v>91</v>
      </c>
      <c r="F45522" t="s">
        <v>36707</v>
      </c>
      <c r="G45522" t="s">
        <v>27</v>
      </c>
      <c r="H45522" t="s">
        <v>27</v>
      </c>
      <c r="I45522" t="s">
        <v>156</v>
      </c>
      <c r="J45522" t="s">
        <v>36708</v>
      </c>
      <c r="K45522" t="s">
        <v>27</v>
      </c>
      <c r="L45522" t="s">
        <v>33</v>
      </c>
      <c r="M45522">
        <v>5530</v>
      </c>
      <c r="N45522">
        <v>388</v>
      </c>
      <c r="O45522">
        <v>233</v>
      </c>
      <c r="P45522">
        <v>401</v>
      </c>
      <c r="Q45522">
        <v>370</v>
      </c>
      <c r="S45522">
        <v>61</v>
      </c>
      <c r="T45522">
        <v>1</v>
      </c>
      <c r="U45522">
        <v>4</v>
      </c>
    </row>
    <row r="45523" spans="1:21" x14ac:dyDescent="0.25">
      <c r="A45523" t="s">
        <v>94193</v>
      </c>
      <c r="B45523" t="s">
        <v>115</v>
      </c>
      <c r="C45523" t="s">
        <v>94194</v>
      </c>
      <c r="D45523" t="s">
        <v>173717</v>
      </c>
      <c r="E45523" t="s">
        <v>27</v>
      </c>
      <c r="F45523" t="s">
        <v>27</v>
      </c>
      <c r="G45523" t="s">
        <v>27</v>
      </c>
      <c r="H45523" t="s">
        <v>27</v>
      </c>
      <c r="I45523" t="s">
        <v>27</v>
      </c>
      <c r="J45523" t="s">
        <v>94195</v>
      </c>
      <c r="K45523" t="s">
        <v>27</v>
      </c>
      <c r="L45523" t="s">
        <v>33</v>
      </c>
      <c r="M45523">
        <v>2830</v>
      </c>
      <c r="N45523">
        <v>47</v>
      </c>
      <c r="O45523">
        <v>9</v>
      </c>
      <c r="P45523">
        <v>477</v>
      </c>
      <c r="Q45523">
        <v>28</v>
      </c>
      <c r="S45523">
        <v>98</v>
      </c>
      <c r="T45523">
        <v>151</v>
      </c>
      <c r="U45523">
        <v>604</v>
      </c>
    </row>
    <row r="45524" spans="1:21" x14ac:dyDescent="0.25">
      <c r="A45524" t="s">
        <v>146021</v>
      </c>
      <c r="B45524" t="s">
        <v>115</v>
      </c>
      <c r="C45524" t="s">
        <v>146022</v>
      </c>
      <c r="D45524" t="s">
        <v>58991</v>
      </c>
      <c r="E45524" t="s">
        <v>107</v>
      </c>
      <c r="F45524" t="s">
        <v>11223</v>
      </c>
      <c r="G45524" t="s">
        <v>175428</v>
      </c>
      <c r="H45524" t="s">
        <v>27</v>
      </c>
      <c r="I45524" t="s">
        <v>27</v>
      </c>
      <c r="J45524" t="s">
        <v>146023</v>
      </c>
      <c r="K45524" t="s">
        <v>540</v>
      </c>
      <c r="L45524" t="s">
        <v>104</v>
      </c>
      <c r="M45524">
        <v>4010</v>
      </c>
      <c r="N45524">
        <v>56</v>
      </c>
      <c r="O45524">
        <v>7</v>
      </c>
      <c r="P45524">
        <v>740</v>
      </c>
      <c r="Q45524">
        <v>31</v>
      </c>
      <c r="S45524">
        <v>120</v>
      </c>
      <c r="T45524">
        <v>21</v>
      </c>
      <c r="U45524">
        <v>84</v>
      </c>
    </row>
    <row r="45525" spans="1:21" x14ac:dyDescent="0.25">
      <c r="A45525" t="s">
        <v>22576</v>
      </c>
      <c r="B45525" t="s">
        <v>115</v>
      </c>
      <c r="C45525" t="s">
        <v>22577</v>
      </c>
      <c r="D45525" t="s">
        <v>155882</v>
      </c>
      <c r="E45525" t="s">
        <v>27</v>
      </c>
      <c r="F45525" t="s">
        <v>27</v>
      </c>
      <c r="G45525" t="s">
        <v>27</v>
      </c>
      <c r="H45525" t="s">
        <v>199182</v>
      </c>
      <c r="I45525" t="s">
        <v>27</v>
      </c>
      <c r="J45525" t="s">
        <v>22578</v>
      </c>
      <c r="K45525" t="s">
        <v>27</v>
      </c>
      <c r="L45525" t="s">
        <v>33</v>
      </c>
      <c r="M45525">
        <v>1430</v>
      </c>
      <c r="N45525">
        <v>3</v>
      </c>
      <c r="O45525">
        <v>2</v>
      </c>
      <c r="P45525">
        <v>310</v>
      </c>
      <c r="Q45525">
        <v>4</v>
      </c>
      <c r="S45525">
        <v>23</v>
      </c>
      <c r="T45525">
        <v>84</v>
      </c>
      <c r="U45525">
        <v>336</v>
      </c>
    </row>
    <row r="45526" spans="1:21" x14ac:dyDescent="0.25">
      <c r="A45526" t="s">
        <v>17730</v>
      </c>
      <c r="B45526" t="s">
        <v>115</v>
      </c>
      <c r="C45526" t="s">
        <v>17731</v>
      </c>
      <c r="D45526" t="s">
        <v>17732</v>
      </c>
      <c r="E45526" t="s">
        <v>1399</v>
      </c>
      <c r="F45526" t="s">
        <v>27</v>
      </c>
      <c r="G45526" t="s">
        <v>27</v>
      </c>
      <c r="H45526" t="s">
        <v>27</v>
      </c>
      <c r="I45526" t="s">
        <v>27</v>
      </c>
      <c r="J45526" t="s">
        <v>17733</v>
      </c>
      <c r="K45526" t="s">
        <v>27</v>
      </c>
      <c r="L45526" t="s">
        <v>33</v>
      </c>
      <c r="M45526">
        <v>2350</v>
      </c>
      <c r="N45526">
        <v>290</v>
      </c>
      <c r="O45526">
        <v>120</v>
      </c>
      <c r="P45526">
        <v>500</v>
      </c>
      <c r="Q45526">
        <v>230</v>
      </c>
      <c r="S45526">
        <v>67</v>
      </c>
      <c r="T45526">
        <v>58</v>
      </c>
      <c r="U45526">
        <v>232</v>
      </c>
    </row>
    <row r="45527" spans="1:21" x14ac:dyDescent="0.25">
      <c r="A45527" t="s">
        <v>107542</v>
      </c>
      <c r="B45527" t="s">
        <v>115</v>
      </c>
      <c r="C45527" t="s">
        <v>107543</v>
      </c>
      <c r="D45527" t="s">
        <v>107083</v>
      </c>
      <c r="E45527" t="s">
        <v>10731</v>
      </c>
      <c r="F45527" t="s">
        <v>107355</v>
      </c>
      <c r="G45527" t="s">
        <v>195700</v>
      </c>
      <c r="H45527" t="s">
        <v>191093</v>
      </c>
      <c r="I45527" t="s">
        <v>156</v>
      </c>
      <c r="J45527" t="s">
        <v>107544</v>
      </c>
      <c r="K45527" t="s">
        <v>27</v>
      </c>
      <c r="L45527" t="s">
        <v>33</v>
      </c>
      <c r="M45527">
        <v>2530</v>
      </c>
      <c r="N45527">
        <v>160</v>
      </c>
      <c r="O45527">
        <v>53</v>
      </c>
      <c r="S45527">
        <v>270</v>
      </c>
      <c r="T45527">
        <v>55</v>
      </c>
      <c r="U45527">
        <v>22</v>
      </c>
    </row>
    <row r="45528" spans="1:21" x14ac:dyDescent="0.25">
      <c r="A45528" t="s">
        <v>46465</v>
      </c>
      <c r="B45528" t="s">
        <v>115</v>
      </c>
      <c r="C45528" t="s">
        <v>46466</v>
      </c>
      <c r="D45528" t="s">
        <v>173718</v>
      </c>
      <c r="E45528" t="s">
        <v>27</v>
      </c>
      <c r="F45528" t="s">
        <v>156</v>
      </c>
      <c r="G45528" t="s">
        <v>180603</v>
      </c>
      <c r="H45528" t="s">
        <v>27</v>
      </c>
      <c r="I45528" t="s">
        <v>27</v>
      </c>
      <c r="J45528" t="s">
        <v>46467</v>
      </c>
      <c r="K45528" t="s">
        <v>60</v>
      </c>
      <c r="L45528" t="s">
        <v>61</v>
      </c>
      <c r="M45528">
        <v>990</v>
      </c>
      <c r="N45528">
        <v>8</v>
      </c>
      <c r="O45528">
        <v>3</v>
      </c>
      <c r="P45528">
        <v>0</v>
      </c>
      <c r="Q45528">
        <v>0</v>
      </c>
      <c r="S45528">
        <v>230</v>
      </c>
      <c r="T45528">
        <v>8</v>
      </c>
      <c r="U45528">
        <v>32</v>
      </c>
    </row>
    <row r="45529" spans="1:21" x14ac:dyDescent="0.25">
      <c r="A45529" t="s">
        <v>46529</v>
      </c>
      <c r="B45529" t="s">
        <v>115</v>
      </c>
      <c r="C45529" t="s">
        <v>46530</v>
      </c>
      <c r="D45529" t="s">
        <v>173719</v>
      </c>
      <c r="E45529" t="s">
        <v>1483</v>
      </c>
      <c r="F45529" t="s">
        <v>156</v>
      </c>
      <c r="G45529" t="s">
        <v>178411</v>
      </c>
      <c r="H45529" t="s">
        <v>27</v>
      </c>
      <c r="I45529" t="s">
        <v>27</v>
      </c>
      <c r="J45529" t="s">
        <v>46531</v>
      </c>
      <c r="K45529" t="s">
        <v>27</v>
      </c>
      <c r="L45529" t="s">
        <v>33</v>
      </c>
      <c r="M45529">
        <v>2060</v>
      </c>
      <c r="N45529">
        <v>137</v>
      </c>
      <c r="O45529">
        <v>20</v>
      </c>
      <c r="P45529">
        <v>0</v>
      </c>
      <c r="Q45529">
        <v>0</v>
      </c>
      <c r="S45529">
        <v>206</v>
      </c>
    </row>
    <row r="45530" spans="1:21" x14ac:dyDescent="0.25">
      <c r="A45530" t="s">
        <v>48170</v>
      </c>
      <c r="B45530" t="s">
        <v>115</v>
      </c>
      <c r="C45530" t="s">
        <v>48171</v>
      </c>
      <c r="D45530" t="s">
        <v>173720</v>
      </c>
      <c r="E45530" t="s">
        <v>48172</v>
      </c>
      <c r="F45530" t="s">
        <v>27</v>
      </c>
      <c r="G45530" t="s">
        <v>48173</v>
      </c>
      <c r="H45530" t="s">
        <v>27</v>
      </c>
      <c r="I45530" t="s">
        <v>27</v>
      </c>
      <c r="J45530" t="s">
        <v>48174</v>
      </c>
      <c r="K45530" t="s">
        <v>227</v>
      </c>
      <c r="L45530" t="s">
        <v>39</v>
      </c>
      <c r="M45530">
        <v>2550</v>
      </c>
      <c r="N45530">
        <v>43000001907349</v>
      </c>
      <c r="O45530">
        <v>80000001192093</v>
      </c>
      <c r="P45530">
        <v>450</v>
      </c>
      <c r="Q45530">
        <v>17000000476837</v>
      </c>
      <c r="S45530">
        <v>71999998092651</v>
      </c>
      <c r="T45530">
        <v>17</v>
      </c>
      <c r="U45530">
        <v>68</v>
      </c>
    </row>
    <row r="45531" spans="1:21" x14ac:dyDescent="0.25">
      <c r="A45531" t="s">
        <v>55716</v>
      </c>
      <c r="B45531" t="s">
        <v>115</v>
      </c>
      <c r="C45531" t="s">
        <v>55717</v>
      </c>
      <c r="D45531" t="s">
        <v>55718</v>
      </c>
      <c r="E45531" t="s">
        <v>57</v>
      </c>
      <c r="F45531" t="s">
        <v>199183</v>
      </c>
      <c r="G45531" t="s">
        <v>199184</v>
      </c>
      <c r="H45531" t="s">
        <v>199185</v>
      </c>
      <c r="I45531" t="s">
        <v>156</v>
      </c>
      <c r="J45531" t="s">
        <v>55719</v>
      </c>
      <c r="K45531" t="s">
        <v>153</v>
      </c>
      <c r="L45531" t="s">
        <v>61</v>
      </c>
      <c r="M45531">
        <v>3680</v>
      </c>
      <c r="N45531">
        <v>24</v>
      </c>
      <c r="O45531">
        <v>6</v>
      </c>
      <c r="P45531">
        <v>790</v>
      </c>
      <c r="Q45531">
        <v>12</v>
      </c>
      <c r="R45531">
        <v>22</v>
      </c>
      <c r="S45531">
        <v>64</v>
      </c>
      <c r="T45531">
        <v>1</v>
      </c>
      <c r="U45531">
        <v>4</v>
      </c>
    </row>
    <row r="45532" spans="1:21" x14ac:dyDescent="0.25">
      <c r="A45532" t="s">
        <v>60094</v>
      </c>
      <c r="B45532" t="s">
        <v>115</v>
      </c>
      <c r="C45532" t="s">
        <v>60095</v>
      </c>
      <c r="D45532" t="s">
        <v>166283</v>
      </c>
      <c r="E45532" t="s">
        <v>27</v>
      </c>
      <c r="F45532" t="s">
        <v>199186</v>
      </c>
      <c r="G45532" t="s">
        <v>179697</v>
      </c>
      <c r="H45532" t="s">
        <v>27</v>
      </c>
      <c r="I45532" t="s">
        <v>27</v>
      </c>
      <c r="J45532" t="s">
        <v>60096</v>
      </c>
      <c r="K45532" t="s">
        <v>297</v>
      </c>
      <c r="L45532" t="s">
        <v>104</v>
      </c>
      <c r="M45532">
        <v>1100</v>
      </c>
      <c r="N45532">
        <v>325</v>
      </c>
      <c r="O45532">
        <v>101</v>
      </c>
      <c r="P45532">
        <v>89</v>
      </c>
      <c r="Q45532">
        <v>52</v>
      </c>
      <c r="S45532">
        <v>190</v>
      </c>
      <c r="T45532">
        <v>627</v>
      </c>
      <c r="U45532">
        <v>251</v>
      </c>
    </row>
    <row r="45533" spans="1:21" x14ac:dyDescent="0.25">
      <c r="A45533" t="s">
        <v>85527</v>
      </c>
      <c r="B45533" t="s">
        <v>115</v>
      </c>
      <c r="C45533" t="s">
        <v>85528</v>
      </c>
      <c r="D45533" t="s">
        <v>173613</v>
      </c>
      <c r="E45533" t="s">
        <v>27</v>
      </c>
      <c r="F45533" t="s">
        <v>27</v>
      </c>
      <c r="G45533" t="s">
        <v>27</v>
      </c>
      <c r="H45533" t="s">
        <v>27</v>
      </c>
      <c r="I45533" t="s">
        <v>27</v>
      </c>
      <c r="J45533" t="s">
        <v>85529</v>
      </c>
      <c r="K45533" t="s">
        <v>27</v>
      </c>
      <c r="L45533" t="s">
        <v>33</v>
      </c>
      <c r="M45533">
        <v>2210</v>
      </c>
      <c r="N45533">
        <v>130</v>
      </c>
      <c r="O45533">
        <v>23</v>
      </c>
      <c r="P45533">
        <v>140</v>
      </c>
      <c r="Q45533">
        <v>6</v>
      </c>
      <c r="S45533">
        <v>120</v>
      </c>
      <c r="T45533">
        <v>16</v>
      </c>
      <c r="U45533">
        <v>64</v>
      </c>
    </row>
    <row r="45534" spans="1:21" x14ac:dyDescent="0.25">
      <c r="A45534" t="s">
        <v>30346</v>
      </c>
      <c r="B45534" t="s">
        <v>115</v>
      </c>
      <c r="C45534" t="s">
        <v>30347</v>
      </c>
      <c r="D45534" t="s">
        <v>173721</v>
      </c>
      <c r="E45534" t="s">
        <v>30348</v>
      </c>
      <c r="F45534" t="s">
        <v>1343</v>
      </c>
      <c r="G45534" t="s">
        <v>199187</v>
      </c>
      <c r="H45534" t="s">
        <v>199188</v>
      </c>
      <c r="I45534" t="s">
        <v>156</v>
      </c>
      <c r="J45534" t="s">
        <v>27</v>
      </c>
      <c r="K45534" t="s">
        <v>395</v>
      </c>
      <c r="L45534" t="s">
        <v>39</v>
      </c>
      <c r="M45534">
        <v>2260</v>
      </c>
      <c r="N45534">
        <v>140</v>
      </c>
      <c r="O45534">
        <v>24</v>
      </c>
      <c r="P45534">
        <v>150</v>
      </c>
      <c r="Q45534">
        <v>7</v>
      </c>
      <c r="R45534">
        <v>28</v>
      </c>
      <c r="S45534">
        <v>100</v>
      </c>
      <c r="T45534">
        <v>16</v>
      </c>
      <c r="U45534">
        <v>64</v>
      </c>
    </row>
    <row r="45535" spans="1:21" x14ac:dyDescent="0.25">
      <c r="A45535" t="s">
        <v>88456</v>
      </c>
      <c r="B45535" t="s">
        <v>115</v>
      </c>
      <c r="C45535" t="s">
        <v>88457</v>
      </c>
      <c r="D45535" t="s">
        <v>158960</v>
      </c>
      <c r="E45535" t="s">
        <v>27</v>
      </c>
      <c r="F45535" t="s">
        <v>27</v>
      </c>
      <c r="G45535" t="s">
        <v>27</v>
      </c>
      <c r="H45535" t="s">
        <v>27</v>
      </c>
      <c r="I45535" t="s">
        <v>27</v>
      </c>
      <c r="J45535" t="s">
        <v>88458</v>
      </c>
      <c r="K45535" t="s">
        <v>27</v>
      </c>
      <c r="L45535" t="s">
        <v>33</v>
      </c>
      <c r="M45535">
        <v>2160</v>
      </c>
      <c r="N45535">
        <v>104</v>
      </c>
      <c r="O45535">
        <v>26</v>
      </c>
      <c r="P45535">
        <v>197</v>
      </c>
      <c r="Q45535">
        <v>29</v>
      </c>
      <c r="S45535">
        <v>94</v>
      </c>
      <c r="T45535">
        <v>13</v>
      </c>
      <c r="U45535">
        <v>52</v>
      </c>
    </row>
    <row r="45536" spans="1:21" x14ac:dyDescent="0.25">
      <c r="A45536" t="s">
        <v>60473</v>
      </c>
      <c r="B45536" t="s">
        <v>115</v>
      </c>
      <c r="C45536" t="s">
        <v>60474</v>
      </c>
      <c r="D45536" t="s">
        <v>60475</v>
      </c>
      <c r="E45536" t="s">
        <v>27</v>
      </c>
      <c r="F45536" t="s">
        <v>27</v>
      </c>
      <c r="G45536" t="s">
        <v>27</v>
      </c>
      <c r="H45536" t="s">
        <v>27</v>
      </c>
      <c r="I45536" t="s">
        <v>27</v>
      </c>
      <c r="J45536" t="s">
        <v>60476</v>
      </c>
      <c r="K45536" t="s">
        <v>27</v>
      </c>
      <c r="L45536" t="s">
        <v>33</v>
      </c>
      <c r="M45536">
        <v>2440</v>
      </c>
      <c r="N45536">
        <v>5</v>
      </c>
      <c r="O45536">
        <v>1</v>
      </c>
      <c r="P45536">
        <v>580</v>
      </c>
      <c r="Q45536">
        <v>580</v>
      </c>
      <c r="S45536">
        <v>5</v>
      </c>
    </row>
    <row r="45537" spans="1:21" x14ac:dyDescent="0.25">
      <c r="A45537" t="s">
        <v>40006</v>
      </c>
      <c r="B45537" t="s">
        <v>115</v>
      </c>
      <c r="C45537" t="s">
        <v>40007</v>
      </c>
      <c r="D45537" t="s">
        <v>155379</v>
      </c>
      <c r="E45537" t="s">
        <v>27</v>
      </c>
      <c r="F45537" t="s">
        <v>27</v>
      </c>
      <c r="G45537" t="s">
        <v>176862</v>
      </c>
      <c r="H45537" t="s">
        <v>27</v>
      </c>
      <c r="I45537" t="s">
        <v>27</v>
      </c>
      <c r="J45537" t="s">
        <v>40008</v>
      </c>
      <c r="K45537" t="s">
        <v>27</v>
      </c>
      <c r="L45537" t="s">
        <v>33</v>
      </c>
      <c r="M45537">
        <v>5610</v>
      </c>
      <c r="N45537">
        <v>394</v>
      </c>
      <c r="O45537">
        <v>246</v>
      </c>
      <c r="P45537">
        <v>386</v>
      </c>
      <c r="Q45537">
        <v>345</v>
      </c>
      <c r="R45537">
        <v>100</v>
      </c>
      <c r="S45537">
        <v>80</v>
      </c>
    </row>
    <row r="45538" spans="1:21" x14ac:dyDescent="0.25">
      <c r="A45538" t="s">
        <v>122965</v>
      </c>
      <c r="B45538" t="s">
        <v>115</v>
      </c>
      <c r="C45538" t="s">
        <v>122966</v>
      </c>
      <c r="D45538" t="s">
        <v>122960</v>
      </c>
      <c r="E45538" t="s">
        <v>51878</v>
      </c>
      <c r="F45538" t="s">
        <v>156</v>
      </c>
      <c r="G45538" t="s">
        <v>199189</v>
      </c>
      <c r="H45538" t="s">
        <v>199190</v>
      </c>
      <c r="I45538" t="s">
        <v>156</v>
      </c>
      <c r="J45538" t="s">
        <v>122967</v>
      </c>
      <c r="K45538" t="s">
        <v>125</v>
      </c>
      <c r="L45538" t="s">
        <v>104</v>
      </c>
      <c r="M45538">
        <v>1040</v>
      </c>
      <c r="N45538">
        <v>30</v>
      </c>
      <c r="O45538">
        <v>12</v>
      </c>
      <c r="P45538">
        <v>20</v>
      </c>
      <c r="Q45538">
        <v>10</v>
      </c>
      <c r="R45538">
        <v>0</v>
      </c>
      <c r="S45538">
        <v>170</v>
      </c>
      <c r="T45538">
        <v>23</v>
      </c>
      <c r="U45538">
        <v>92</v>
      </c>
    </row>
    <row r="45539" spans="1:21" x14ac:dyDescent="0.25">
      <c r="A45539" t="s">
        <v>1783</v>
      </c>
      <c r="B45539" t="s">
        <v>115</v>
      </c>
      <c r="C45539" t="s">
        <v>1784</v>
      </c>
      <c r="D45539" t="s">
        <v>173722</v>
      </c>
      <c r="E45539" t="s">
        <v>27</v>
      </c>
      <c r="F45539" t="s">
        <v>1785</v>
      </c>
      <c r="G45539" t="s">
        <v>27</v>
      </c>
      <c r="H45539" t="s">
        <v>199191</v>
      </c>
      <c r="I45539" t="s">
        <v>27</v>
      </c>
      <c r="J45539" t="s">
        <v>1786</v>
      </c>
      <c r="K45539" t="s">
        <v>27</v>
      </c>
      <c r="L45539" t="s">
        <v>33</v>
      </c>
      <c r="M45539">
        <v>80</v>
      </c>
      <c r="N45539">
        <v>0</v>
      </c>
      <c r="O45539">
        <v>0</v>
      </c>
      <c r="P45539">
        <v>17</v>
      </c>
      <c r="Q45539">
        <v>17</v>
      </c>
      <c r="R45539">
        <v>0</v>
      </c>
      <c r="S45539">
        <v>0</v>
      </c>
      <c r="T45539">
        <v>0</v>
      </c>
      <c r="U45539">
        <v>0</v>
      </c>
    </row>
    <row r="45540" spans="1:21" x14ac:dyDescent="0.25">
      <c r="A45540" t="s">
        <v>32186</v>
      </c>
      <c r="B45540" t="s">
        <v>115</v>
      </c>
      <c r="C45540" t="s">
        <v>32187</v>
      </c>
      <c r="D45540" t="s">
        <v>173723</v>
      </c>
      <c r="E45540" t="s">
        <v>269</v>
      </c>
      <c r="F45540" t="s">
        <v>1097</v>
      </c>
      <c r="G45540" t="s">
        <v>182562</v>
      </c>
      <c r="H45540" t="s">
        <v>27</v>
      </c>
      <c r="I45540" t="s">
        <v>156</v>
      </c>
      <c r="J45540" t="s">
        <v>32188</v>
      </c>
      <c r="K45540" t="s">
        <v>27</v>
      </c>
      <c r="L45540" t="s">
        <v>28</v>
      </c>
      <c r="M45540">
        <v>1570</v>
      </c>
      <c r="N45540">
        <v>7</v>
      </c>
      <c r="O45540">
        <v>0</v>
      </c>
      <c r="P45540">
        <v>333</v>
      </c>
      <c r="Q45540">
        <v>307</v>
      </c>
      <c r="S45540">
        <v>14</v>
      </c>
      <c r="T45540">
        <v>1</v>
      </c>
      <c r="U45540">
        <v>4</v>
      </c>
    </row>
    <row r="45541" spans="1:21" x14ac:dyDescent="0.25">
      <c r="A45541" t="s">
        <v>33752</v>
      </c>
      <c r="B45541" t="s">
        <v>115</v>
      </c>
      <c r="C45541" t="s">
        <v>33753</v>
      </c>
      <c r="D45541" t="s">
        <v>173724</v>
      </c>
      <c r="E45541" t="s">
        <v>27</v>
      </c>
      <c r="F45541" t="s">
        <v>27</v>
      </c>
      <c r="G45541" t="s">
        <v>27</v>
      </c>
      <c r="H45541" t="s">
        <v>27</v>
      </c>
      <c r="I45541" t="s">
        <v>27</v>
      </c>
      <c r="J45541" t="s">
        <v>33754</v>
      </c>
      <c r="K45541" t="s">
        <v>27</v>
      </c>
      <c r="L45541" t="s">
        <v>33</v>
      </c>
      <c r="M45541">
        <v>230</v>
      </c>
      <c r="N45541">
        <v>80</v>
      </c>
      <c r="O45541">
        <v>80</v>
      </c>
      <c r="P45541">
        <v>80</v>
      </c>
      <c r="Q45541">
        <v>0</v>
      </c>
      <c r="R45541">
        <v>40</v>
      </c>
      <c r="S45541">
        <v>230</v>
      </c>
    </row>
    <row r="45542" spans="1:21" x14ac:dyDescent="0.25">
      <c r="A45542" t="s">
        <v>31707</v>
      </c>
      <c r="B45542" t="s">
        <v>115</v>
      </c>
      <c r="C45542" t="s">
        <v>31708</v>
      </c>
      <c r="D45542" t="s">
        <v>173725</v>
      </c>
      <c r="E45542" t="s">
        <v>690</v>
      </c>
      <c r="F45542" t="s">
        <v>27</v>
      </c>
      <c r="G45542" t="s">
        <v>27</v>
      </c>
      <c r="H45542" t="s">
        <v>27</v>
      </c>
      <c r="I45542" t="s">
        <v>27</v>
      </c>
      <c r="J45542" t="s">
        <v>31709</v>
      </c>
      <c r="K45542" t="s">
        <v>27</v>
      </c>
      <c r="L45542" t="s">
        <v>33</v>
      </c>
      <c r="M45542">
        <v>2640</v>
      </c>
      <c r="N45542">
        <v>184</v>
      </c>
      <c r="O45542">
        <v>70</v>
      </c>
      <c r="P45542">
        <v>205</v>
      </c>
      <c r="Q45542">
        <v>124</v>
      </c>
      <c r="S45542">
        <v>35</v>
      </c>
      <c r="T45542">
        <v>2</v>
      </c>
      <c r="U45542">
        <v>8</v>
      </c>
    </row>
    <row r="45543" spans="1:21" x14ac:dyDescent="0.25">
      <c r="A45543" t="s">
        <v>33256</v>
      </c>
      <c r="B45543" t="s">
        <v>115</v>
      </c>
      <c r="C45543" t="s">
        <v>33257</v>
      </c>
      <c r="D45543" t="s">
        <v>33258</v>
      </c>
      <c r="E45543" t="s">
        <v>33259</v>
      </c>
      <c r="F45543" t="s">
        <v>33260</v>
      </c>
      <c r="G45543" t="s">
        <v>27</v>
      </c>
      <c r="H45543" t="s">
        <v>199192</v>
      </c>
      <c r="I45543" t="s">
        <v>27</v>
      </c>
      <c r="J45543" t="s">
        <v>33261</v>
      </c>
      <c r="K45543" t="s">
        <v>27</v>
      </c>
      <c r="L45543" t="s">
        <v>33</v>
      </c>
      <c r="M45543">
        <v>6120</v>
      </c>
      <c r="N45543">
        <v>471</v>
      </c>
      <c r="O45543">
        <v>332</v>
      </c>
      <c r="P45543">
        <v>407</v>
      </c>
      <c r="Q45543">
        <v>389</v>
      </c>
      <c r="S45543">
        <v>41</v>
      </c>
      <c r="T45543">
        <v>9</v>
      </c>
      <c r="U45543">
        <v>36</v>
      </c>
    </row>
    <row r="45544" spans="1:21" x14ac:dyDescent="0.25">
      <c r="A45544" t="s">
        <v>39631</v>
      </c>
      <c r="B45544" t="s">
        <v>115</v>
      </c>
      <c r="C45544" t="s">
        <v>39632</v>
      </c>
      <c r="D45544" t="s">
        <v>39633</v>
      </c>
      <c r="E45544" t="s">
        <v>27</v>
      </c>
      <c r="F45544" t="s">
        <v>156</v>
      </c>
      <c r="G45544" t="s">
        <v>27</v>
      </c>
      <c r="H45544" t="s">
        <v>199193</v>
      </c>
      <c r="I45544" t="s">
        <v>156</v>
      </c>
      <c r="J45544" t="s">
        <v>39634</v>
      </c>
      <c r="K45544" t="s">
        <v>27</v>
      </c>
      <c r="L45544" t="s">
        <v>33</v>
      </c>
      <c r="M45544">
        <v>220</v>
      </c>
      <c r="N45544">
        <v>5</v>
      </c>
      <c r="O45544">
        <v>1</v>
      </c>
      <c r="P45544">
        <v>6</v>
      </c>
      <c r="Q45544">
        <v>6</v>
      </c>
      <c r="S45544">
        <v>24</v>
      </c>
      <c r="T45544">
        <v>13</v>
      </c>
      <c r="U45544">
        <v>52</v>
      </c>
    </row>
    <row r="45545" spans="1:21" x14ac:dyDescent="0.25">
      <c r="A45545" t="s">
        <v>39676</v>
      </c>
      <c r="B45545" t="s">
        <v>115</v>
      </c>
      <c r="C45545" t="s">
        <v>39677</v>
      </c>
      <c r="D45545" t="s">
        <v>39678</v>
      </c>
      <c r="E45545" t="s">
        <v>3777</v>
      </c>
      <c r="F45545" t="s">
        <v>39679</v>
      </c>
      <c r="G45545" t="s">
        <v>199194</v>
      </c>
      <c r="H45545" t="s">
        <v>199195</v>
      </c>
      <c r="I45545" t="s">
        <v>39680</v>
      </c>
      <c r="J45545" t="s">
        <v>39681</v>
      </c>
      <c r="K45545" t="s">
        <v>1311</v>
      </c>
      <c r="L45545" t="s">
        <v>49</v>
      </c>
      <c r="M45545">
        <v>3960</v>
      </c>
      <c r="N45545">
        <v>99</v>
      </c>
      <c r="O45545">
        <v>62</v>
      </c>
      <c r="P45545">
        <v>730</v>
      </c>
      <c r="Q45545">
        <v>720</v>
      </c>
      <c r="R45545">
        <v>23</v>
      </c>
      <c r="S45545">
        <v>20</v>
      </c>
      <c r="T45545">
        <v>1</v>
      </c>
      <c r="U45545">
        <v>4</v>
      </c>
    </row>
    <row r="45546" spans="1:21" x14ac:dyDescent="0.25">
      <c r="A45546" t="s">
        <v>142956</v>
      </c>
      <c r="B45546" t="s">
        <v>115</v>
      </c>
      <c r="C45546" t="s">
        <v>142957</v>
      </c>
      <c r="D45546" t="s">
        <v>70507</v>
      </c>
      <c r="E45546" t="s">
        <v>27</v>
      </c>
      <c r="F45546" t="s">
        <v>27</v>
      </c>
      <c r="G45546" t="s">
        <v>27</v>
      </c>
      <c r="H45546" t="s">
        <v>27</v>
      </c>
      <c r="I45546" t="s">
        <v>27</v>
      </c>
      <c r="J45546" t="s">
        <v>142958</v>
      </c>
      <c r="K45546" t="s">
        <v>27</v>
      </c>
      <c r="L45546" t="s">
        <v>33</v>
      </c>
      <c r="M45546">
        <v>860</v>
      </c>
      <c r="N45546">
        <v>20</v>
      </c>
      <c r="O45546">
        <v>4</v>
      </c>
      <c r="P45546">
        <v>120</v>
      </c>
      <c r="Q45546">
        <v>24</v>
      </c>
      <c r="S45546">
        <v>30</v>
      </c>
      <c r="T45546">
        <v>77</v>
      </c>
      <c r="U45546">
        <v>308</v>
      </c>
    </row>
    <row r="45547" spans="1:21" x14ac:dyDescent="0.25">
      <c r="A45547" t="s">
        <v>143118</v>
      </c>
      <c r="B45547" t="s">
        <v>115</v>
      </c>
      <c r="C45547" t="s">
        <v>143119</v>
      </c>
      <c r="D45547" t="s">
        <v>165548</v>
      </c>
      <c r="E45547" t="s">
        <v>27</v>
      </c>
      <c r="F45547" t="s">
        <v>27</v>
      </c>
      <c r="G45547" t="s">
        <v>27</v>
      </c>
      <c r="H45547" t="s">
        <v>27</v>
      </c>
      <c r="I45547" t="s">
        <v>27</v>
      </c>
      <c r="J45547" t="s">
        <v>143120</v>
      </c>
      <c r="K45547" t="s">
        <v>27</v>
      </c>
      <c r="L45547" t="s">
        <v>33</v>
      </c>
      <c r="M45547">
        <v>960</v>
      </c>
      <c r="N45547">
        <v>20</v>
      </c>
      <c r="O45547">
        <v>4</v>
      </c>
      <c r="P45547">
        <v>130</v>
      </c>
      <c r="Q45547">
        <v>12</v>
      </c>
      <c r="S45547">
        <v>40</v>
      </c>
      <c r="T45547">
        <v>8</v>
      </c>
      <c r="U45547">
        <v>32</v>
      </c>
    </row>
    <row r="45548" spans="1:21" x14ac:dyDescent="0.25">
      <c r="A45548" t="s">
        <v>86056</v>
      </c>
      <c r="B45548" t="s">
        <v>115</v>
      </c>
      <c r="C45548" t="s">
        <v>86057</v>
      </c>
      <c r="D45548" t="s">
        <v>165687</v>
      </c>
      <c r="E45548" t="s">
        <v>27</v>
      </c>
      <c r="F45548" t="s">
        <v>13240</v>
      </c>
      <c r="G45548" t="s">
        <v>27</v>
      </c>
      <c r="H45548" t="s">
        <v>27</v>
      </c>
      <c r="I45548" t="s">
        <v>27</v>
      </c>
      <c r="J45548" t="s">
        <v>86058</v>
      </c>
      <c r="K45548" t="s">
        <v>27</v>
      </c>
      <c r="L45548" t="s">
        <v>33</v>
      </c>
      <c r="M45548">
        <v>4180</v>
      </c>
      <c r="N45548">
        <v>160</v>
      </c>
      <c r="O45548">
        <v>75</v>
      </c>
      <c r="P45548">
        <v>620</v>
      </c>
      <c r="Q45548">
        <v>330</v>
      </c>
      <c r="S45548">
        <v>51</v>
      </c>
      <c r="T45548">
        <v>28</v>
      </c>
      <c r="U45548">
        <v>112</v>
      </c>
    </row>
    <row r="45549" spans="1:21" x14ac:dyDescent="0.25">
      <c r="A45549" t="s">
        <v>108920</v>
      </c>
      <c r="B45549" t="s">
        <v>115</v>
      </c>
      <c r="C45549" t="s">
        <v>108921</v>
      </c>
      <c r="D45549" t="s">
        <v>161721</v>
      </c>
      <c r="E45549" t="s">
        <v>27</v>
      </c>
      <c r="F45549" t="s">
        <v>27</v>
      </c>
      <c r="G45549" t="s">
        <v>27</v>
      </c>
      <c r="H45549" t="s">
        <v>27</v>
      </c>
      <c r="I45549" t="s">
        <v>27</v>
      </c>
      <c r="J45549" t="s">
        <v>108922</v>
      </c>
      <c r="K45549" t="s">
        <v>27</v>
      </c>
      <c r="L45549" t="s">
        <v>33</v>
      </c>
      <c r="M45549">
        <v>250</v>
      </c>
      <c r="N45549">
        <v>4</v>
      </c>
      <c r="O45549">
        <v>1</v>
      </c>
      <c r="P45549">
        <v>18</v>
      </c>
      <c r="Q45549">
        <v>15</v>
      </c>
      <c r="S45549">
        <v>27</v>
      </c>
      <c r="T45549">
        <v>0</v>
      </c>
      <c r="U45549">
        <v>0</v>
      </c>
    </row>
    <row r="45550" spans="1:21" x14ac:dyDescent="0.25">
      <c r="A45550" t="s">
        <v>102922</v>
      </c>
      <c r="B45550" t="s">
        <v>115</v>
      </c>
      <c r="C45550" t="s">
        <v>102923</v>
      </c>
      <c r="D45550" t="s">
        <v>173726</v>
      </c>
      <c r="E45550" t="s">
        <v>1857</v>
      </c>
      <c r="F45550" t="s">
        <v>102763</v>
      </c>
      <c r="G45550" t="s">
        <v>199196</v>
      </c>
      <c r="H45550" t="s">
        <v>27</v>
      </c>
      <c r="I45550" t="s">
        <v>27</v>
      </c>
      <c r="J45550" t="s">
        <v>102924</v>
      </c>
      <c r="K45550" t="s">
        <v>38</v>
      </c>
      <c r="L45550" t="s">
        <v>39</v>
      </c>
      <c r="M45550">
        <v>2330</v>
      </c>
      <c r="N45550">
        <v>94</v>
      </c>
      <c r="O45550">
        <v>40</v>
      </c>
      <c r="P45550">
        <v>255</v>
      </c>
      <c r="Q45550">
        <v>31</v>
      </c>
      <c r="S45550">
        <v>105</v>
      </c>
      <c r="T45550">
        <v>11</v>
      </c>
      <c r="U45550">
        <v>44</v>
      </c>
    </row>
    <row r="45551" spans="1:21" x14ac:dyDescent="0.25">
      <c r="A45551" t="s">
        <v>97942</v>
      </c>
      <c r="B45551" t="s">
        <v>115</v>
      </c>
      <c r="C45551" t="s">
        <v>97943</v>
      </c>
      <c r="D45551" t="s">
        <v>173727</v>
      </c>
      <c r="E45551" t="s">
        <v>128</v>
      </c>
      <c r="F45551" t="s">
        <v>13824</v>
      </c>
      <c r="G45551" t="s">
        <v>27</v>
      </c>
      <c r="H45551" t="s">
        <v>199197</v>
      </c>
      <c r="I45551" t="s">
        <v>156</v>
      </c>
      <c r="J45551" t="s">
        <v>97944</v>
      </c>
      <c r="K45551" t="s">
        <v>27</v>
      </c>
      <c r="L45551" t="s">
        <v>33</v>
      </c>
      <c r="M45551">
        <v>6000</v>
      </c>
      <c r="N45551">
        <v>450</v>
      </c>
      <c r="O45551">
        <v>1139999961853</v>
      </c>
      <c r="P45551">
        <v>3089999961853</v>
      </c>
      <c r="Q45551">
        <v>160</v>
      </c>
      <c r="S45551">
        <v>150</v>
      </c>
      <c r="T45551">
        <v>0</v>
      </c>
      <c r="U45551">
        <v>0</v>
      </c>
    </row>
    <row r="45552" spans="1:21" x14ac:dyDescent="0.25">
      <c r="A45552" t="s">
        <v>4177</v>
      </c>
      <c r="B45552" t="s">
        <v>115</v>
      </c>
      <c r="C45552" t="s">
        <v>4178</v>
      </c>
      <c r="D45552" t="s">
        <v>154388</v>
      </c>
      <c r="E45552" t="s">
        <v>27</v>
      </c>
      <c r="F45552" t="s">
        <v>27</v>
      </c>
      <c r="G45552" t="s">
        <v>27</v>
      </c>
      <c r="H45552" t="s">
        <v>27</v>
      </c>
      <c r="I45552" t="s">
        <v>27</v>
      </c>
      <c r="J45552" t="s">
        <v>4179</v>
      </c>
      <c r="K45552" t="s">
        <v>27</v>
      </c>
      <c r="L45552" t="s">
        <v>33</v>
      </c>
      <c r="M45552">
        <v>4390</v>
      </c>
      <c r="N45552">
        <v>220</v>
      </c>
      <c r="O45552">
        <v>25</v>
      </c>
      <c r="P45552">
        <v>440</v>
      </c>
      <c r="Q45552">
        <v>440</v>
      </c>
      <c r="S45552">
        <v>120</v>
      </c>
      <c r="T45552">
        <v>25</v>
      </c>
      <c r="U45552">
        <v>1</v>
      </c>
    </row>
    <row r="45553" spans="1:21" x14ac:dyDescent="0.25">
      <c r="A45553" t="s">
        <v>36041</v>
      </c>
      <c r="B45553" t="s">
        <v>115</v>
      </c>
      <c r="C45553" t="s">
        <v>36042</v>
      </c>
      <c r="D45553" t="s">
        <v>172892</v>
      </c>
      <c r="E45553" t="s">
        <v>27</v>
      </c>
      <c r="F45553" t="s">
        <v>27</v>
      </c>
      <c r="G45553" t="s">
        <v>27</v>
      </c>
      <c r="H45553" t="s">
        <v>27</v>
      </c>
      <c r="I45553" t="s">
        <v>27</v>
      </c>
      <c r="J45553" t="s">
        <v>36043</v>
      </c>
      <c r="K45553" t="s">
        <v>27</v>
      </c>
      <c r="L45553" t="s">
        <v>33</v>
      </c>
      <c r="M45553">
        <v>270</v>
      </c>
      <c r="N45553">
        <v>2</v>
      </c>
      <c r="O45553">
        <v>0</v>
      </c>
      <c r="P45553">
        <v>25</v>
      </c>
      <c r="Q45553">
        <v>12</v>
      </c>
      <c r="S45553">
        <v>20</v>
      </c>
    </row>
    <row r="45554" spans="1:21" x14ac:dyDescent="0.25">
      <c r="A45554" t="s">
        <v>89624</v>
      </c>
      <c r="B45554" t="s">
        <v>115</v>
      </c>
      <c r="C45554" t="s">
        <v>89625</v>
      </c>
      <c r="D45554" t="s">
        <v>89626</v>
      </c>
      <c r="E45554" t="s">
        <v>70</v>
      </c>
      <c r="F45554" t="s">
        <v>89627</v>
      </c>
      <c r="G45554" t="s">
        <v>199198</v>
      </c>
      <c r="H45554" t="s">
        <v>199199</v>
      </c>
      <c r="I45554" t="s">
        <v>156</v>
      </c>
      <c r="J45554" t="s">
        <v>89628</v>
      </c>
      <c r="K45554" t="s">
        <v>196</v>
      </c>
      <c r="L45554" t="s">
        <v>39</v>
      </c>
      <c r="M45554">
        <v>5280</v>
      </c>
      <c r="N45554">
        <v>323</v>
      </c>
      <c r="O45554">
        <v>35</v>
      </c>
      <c r="P45554">
        <v>429</v>
      </c>
      <c r="Q45554">
        <v>88</v>
      </c>
      <c r="R45554">
        <v>48</v>
      </c>
      <c r="S45554">
        <v>152</v>
      </c>
      <c r="T45554">
        <v>161</v>
      </c>
      <c r="U45554">
        <v>644</v>
      </c>
    </row>
    <row r="45555" spans="1:21" x14ac:dyDescent="0.25">
      <c r="A45555" t="s">
        <v>137408</v>
      </c>
      <c r="B45555" t="s">
        <v>115</v>
      </c>
      <c r="C45555" t="s">
        <v>137409</v>
      </c>
      <c r="D45555" t="s">
        <v>137410</v>
      </c>
      <c r="E45555" t="s">
        <v>3017</v>
      </c>
      <c r="F45555" t="s">
        <v>13240</v>
      </c>
      <c r="G45555" t="s">
        <v>27</v>
      </c>
      <c r="H45555" t="s">
        <v>27</v>
      </c>
      <c r="I45555" t="s">
        <v>27</v>
      </c>
      <c r="J45555" t="s">
        <v>27</v>
      </c>
      <c r="K45555" t="s">
        <v>27</v>
      </c>
      <c r="L45555" t="s">
        <v>33</v>
      </c>
      <c r="M45555">
        <v>4620</v>
      </c>
      <c r="N45555">
        <v>140</v>
      </c>
      <c r="O45555">
        <v>120</v>
      </c>
      <c r="P45555">
        <v>760</v>
      </c>
      <c r="Q45555">
        <v>490</v>
      </c>
      <c r="R45555">
        <v>0</v>
      </c>
      <c r="S45555">
        <v>75</v>
      </c>
      <c r="T45555">
        <v>32</v>
      </c>
      <c r="U45555">
        <v>128</v>
      </c>
    </row>
    <row r="45556" spans="1:21" x14ac:dyDescent="0.25">
      <c r="A45556" t="s">
        <v>52158</v>
      </c>
      <c r="B45556" t="s">
        <v>115</v>
      </c>
      <c r="C45556" t="s">
        <v>52159</v>
      </c>
      <c r="D45556" t="s">
        <v>52006</v>
      </c>
      <c r="E45556" t="s">
        <v>27</v>
      </c>
      <c r="F45556" t="s">
        <v>27</v>
      </c>
      <c r="G45556" t="s">
        <v>27</v>
      </c>
      <c r="H45556" t="s">
        <v>199200</v>
      </c>
      <c r="I45556" t="s">
        <v>27</v>
      </c>
      <c r="J45556" t="s">
        <v>52160</v>
      </c>
      <c r="K45556" t="s">
        <v>27</v>
      </c>
      <c r="L45556" t="s">
        <v>33</v>
      </c>
      <c r="M45556">
        <v>220</v>
      </c>
      <c r="N45556">
        <v>5</v>
      </c>
      <c r="O45556">
        <v>2</v>
      </c>
      <c r="P45556">
        <v>25</v>
      </c>
      <c r="Q45556">
        <v>0</v>
      </c>
      <c r="S45556">
        <v>19</v>
      </c>
      <c r="T45556">
        <v>3</v>
      </c>
      <c r="U45556">
        <v>12</v>
      </c>
    </row>
    <row r="45557" spans="1:21" x14ac:dyDescent="0.25">
      <c r="A45557" t="s">
        <v>122408</v>
      </c>
      <c r="B45557" t="s">
        <v>115</v>
      </c>
      <c r="C45557" t="s">
        <v>122409</v>
      </c>
      <c r="D45557" t="s">
        <v>122244</v>
      </c>
      <c r="E45557" t="s">
        <v>27</v>
      </c>
      <c r="F45557" t="s">
        <v>27</v>
      </c>
      <c r="G45557" t="s">
        <v>27</v>
      </c>
      <c r="H45557" t="s">
        <v>27</v>
      </c>
      <c r="I45557" t="s">
        <v>27</v>
      </c>
      <c r="J45557" t="s">
        <v>122410</v>
      </c>
      <c r="K45557" t="s">
        <v>27</v>
      </c>
      <c r="L45557" t="s">
        <v>33</v>
      </c>
      <c r="M45557">
        <v>3500</v>
      </c>
      <c r="N45557">
        <v>12</v>
      </c>
      <c r="O45557">
        <v>3</v>
      </c>
      <c r="P45557">
        <v>705</v>
      </c>
      <c r="Q45557">
        <v>32</v>
      </c>
      <c r="S45557">
        <v>125</v>
      </c>
      <c r="T45557">
        <v>0</v>
      </c>
      <c r="U45557">
        <v>0</v>
      </c>
    </row>
    <row r="45558" spans="1:21" x14ac:dyDescent="0.25">
      <c r="A45558" t="s">
        <v>1460</v>
      </c>
      <c r="B45558" t="s">
        <v>115</v>
      </c>
      <c r="C45558" t="s">
        <v>1461</v>
      </c>
      <c r="D45558" t="s">
        <v>173728</v>
      </c>
      <c r="E45558" t="s">
        <v>227</v>
      </c>
      <c r="F45558" t="s">
        <v>156</v>
      </c>
      <c r="G45558" t="s">
        <v>186843</v>
      </c>
      <c r="H45558" t="s">
        <v>27</v>
      </c>
      <c r="I45558" t="s">
        <v>156</v>
      </c>
      <c r="J45558" t="s">
        <v>1462</v>
      </c>
      <c r="K45558" t="s">
        <v>191</v>
      </c>
      <c r="L45558" t="s">
        <v>95</v>
      </c>
      <c r="M45558">
        <v>1280</v>
      </c>
      <c r="N45558">
        <v>87</v>
      </c>
      <c r="O45558">
        <v>32</v>
      </c>
      <c r="P45558">
        <v>5</v>
      </c>
      <c r="Q45558">
        <v>5</v>
      </c>
      <c r="S45558">
        <v>120</v>
      </c>
      <c r="T45558">
        <v>34</v>
      </c>
      <c r="U45558">
        <v>136</v>
      </c>
    </row>
    <row r="45559" spans="1:21" x14ac:dyDescent="0.25">
      <c r="A45559" t="s">
        <v>1431</v>
      </c>
      <c r="B45559" t="s">
        <v>115</v>
      </c>
      <c r="C45559" t="s">
        <v>1432</v>
      </c>
      <c r="D45559" t="s">
        <v>173729</v>
      </c>
      <c r="E45559" t="s">
        <v>27</v>
      </c>
      <c r="F45559" t="s">
        <v>27</v>
      </c>
      <c r="G45559" t="s">
        <v>27</v>
      </c>
      <c r="H45559" t="s">
        <v>27</v>
      </c>
      <c r="I45559" t="s">
        <v>27</v>
      </c>
      <c r="J45559" t="s">
        <v>1433</v>
      </c>
      <c r="K45559" t="s">
        <v>27</v>
      </c>
      <c r="L45559" t="s">
        <v>33</v>
      </c>
      <c r="M45559">
        <v>1280</v>
      </c>
      <c r="N45559">
        <v>87</v>
      </c>
      <c r="O45559">
        <v>32</v>
      </c>
      <c r="P45559">
        <v>5</v>
      </c>
      <c r="Q45559">
        <v>5</v>
      </c>
      <c r="R45559">
        <v>0</v>
      </c>
      <c r="S45559">
        <v>120</v>
      </c>
      <c r="T45559">
        <v>3</v>
      </c>
      <c r="U45559">
        <v>12</v>
      </c>
    </row>
    <row r="45560" spans="1:21" x14ac:dyDescent="0.25">
      <c r="A45560" t="s">
        <v>11195</v>
      </c>
      <c r="B45560" t="s">
        <v>115</v>
      </c>
      <c r="C45560" t="s">
        <v>11196</v>
      </c>
      <c r="D45560" t="s">
        <v>173730</v>
      </c>
      <c r="E45560" t="s">
        <v>27</v>
      </c>
      <c r="F45560" t="s">
        <v>27</v>
      </c>
      <c r="G45560" t="s">
        <v>178319</v>
      </c>
      <c r="H45560" t="s">
        <v>27</v>
      </c>
      <c r="I45560" t="s">
        <v>27</v>
      </c>
      <c r="J45560" t="s">
        <v>11197</v>
      </c>
      <c r="K45560" t="s">
        <v>191</v>
      </c>
      <c r="L45560" t="s">
        <v>95</v>
      </c>
      <c r="M45560">
        <v>1280</v>
      </c>
      <c r="N45560">
        <v>87</v>
      </c>
      <c r="O45560">
        <v>32</v>
      </c>
      <c r="P45560">
        <v>5</v>
      </c>
      <c r="Q45560">
        <v>5</v>
      </c>
      <c r="S45560">
        <v>124</v>
      </c>
      <c r="T45560">
        <v>34</v>
      </c>
      <c r="U45560">
        <v>136</v>
      </c>
    </row>
    <row r="45561" spans="1:21" x14ac:dyDescent="0.25">
      <c r="A45561" t="s">
        <v>9637</v>
      </c>
      <c r="B45561" t="s">
        <v>115</v>
      </c>
      <c r="C45561" t="s">
        <v>9638</v>
      </c>
      <c r="D45561" t="s">
        <v>151127</v>
      </c>
      <c r="E45561" t="s">
        <v>27</v>
      </c>
      <c r="F45561" t="s">
        <v>9639</v>
      </c>
      <c r="G45561" t="s">
        <v>175060</v>
      </c>
      <c r="H45561" t="s">
        <v>27</v>
      </c>
      <c r="I45561" t="s">
        <v>156</v>
      </c>
      <c r="J45561" t="s">
        <v>9640</v>
      </c>
      <c r="K45561" t="s">
        <v>115</v>
      </c>
      <c r="L45561" t="s">
        <v>95</v>
      </c>
      <c r="M45561">
        <v>530</v>
      </c>
      <c r="N45561">
        <v>14</v>
      </c>
      <c r="O45561">
        <v>3</v>
      </c>
      <c r="P45561">
        <v>93</v>
      </c>
      <c r="Q45561">
        <v>77</v>
      </c>
      <c r="S45561">
        <v>4</v>
      </c>
      <c r="T45561">
        <v>1</v>
      </c>
      <c r="U45561">
        <v>4</v>
      </c>
    </row>
    <row r="45562" spans="1:21" x14ac:dyDescent="0.25">
      <c r="A45562" t="s">
        <v>57104</v>
      </c>
      <c r="B45562" t="s">
        <v>115</v>
      </c>
      <c r="C45562" t="s">
        <v>57105</v>
      </c>
      <c r="D45562" t="s">
        <v>57106</v>
      </c>
      <c r="E45562" t="s">
        <v>27</v>
      </c>
      <c r="F45562" t="s">
        <v>156</v>
      </c>
      <c r="G45562" t="s">
        <v>27</v>
      </c>
      <c r="H45562" t="s">
        <v>199201</v>
      </c>
      <c r="I45562" t="s">
        <v>27</v>
      </c>
      <c r="J45562" t="s">
        <v>27</v>
      </c>
      <c r="K45562" t="s">
        <v>27</v>
      </c>
      <c r="L45562" t="s">
        <v>33</v>
      </c>
      <c r="M45562">
        <v>4380</v>
      </c>
      <c r="N45562">
        <v>151</v>
      </c>
      <c r="O45562">
        <v>19</v>
      </c>
      <c r="P45562">
        <v>679</v>
      </c>
      <c r="Q45562">
        <v>258</v>
      </c>
      <c r="S45562">
        <v>66</v>
      </c>
      <c r="T45562">
        <v>44</v>
      </c>
      <c r="U45562">
        <v>176</v>
      </c>
    </row>
    <row r="45563" spans="1:21" x14ac:dyDescent="0.25">
      <c r="A45563" t="s">
        <v>106366</v>
      </c>
      <c r="B45563" t="s">
        <v>115</v>
      </c>
      <c r="C45563" t="s">
        <v>106367</v>
      </c>
      <c r="D45563" t="s">
        <v>164674</v>
      </c>
      <c r="E45563" t="s">
        <v>27</v>
      </c>
      <c r="F45563" t="s">
        <v>27</v>
      </c>
      <c r="G45563" t="s">
        <v>27</v>
      </c>
      <c r="H45563" t="s">
        <v>27</v>
      </c>
      <c r="I45563" t="s">
        <v>27</v>
      </c>
      <c r="J45563" t="s">
        <v>106368</v>
      </c>
      <c r="K45563" t="s">
        <v>27</v>
      </c>
      <c r="L45563" t="s">
        <v>33</v>
      </c>
      <c r="M45563">
        <v>3610</v>
      </c>
      <c r="N45563">
        <v>13999999761581</v>
      </c>
      <c r="O45563">
        <v>40000000596046</v>
      </c>
      <c r="P45563">
        <v>790</v>
      </c>
      <c r="Q45563">
        <v>340</v>
      </c>
      <c r="S45563">
        <v>73000001907349</v>
      </c>
      <c r="T45563">
        <v>23</v>
      </c>
      <c r="U45563">
        <v>92</v>
      </c>
    </row>
    <row r="45564" spans="1:21" x14ac:dyDescent="0.25">
      <c r="A45564" t="s">
        <v>106360</v>
      </c>
      <c r="B45564" t="s">
        <v>115</v>
      </c>
      <c r="C45564" t="s">
        <v>106361</v>
      </c>
      <c r="D45564" t="s">
        <v>173731</v>
      </c>
      <c r="E45564" t="s">
        <v>21981</v>
      </c>
      <c r="F45564" t="s">
        <v>9034</v>
      </c>
      <c r="G45564" t="s">
        <v>27</v>
      </c>
      <c r="H45564" t="s">
        <v>27</v>
      </c>
      <c r="I45564" t="s">
        <v>27</v>
      </c>
      <c r="J45564" t="s">
        <v>106362</v>
      </c>
      <c r="K45564" t="s">
        <v>27</v>
      </c>
      <c r="L45564" t="s">
        <v>33</v>
      </c>
      <c r="M45564">
        <v>3670</v>
      </c>
      <c r="N45564">
        <v>18</v>
      </c>
      <c r="O45564">
        <v>9</v>
      </c>
      <c r="P45564">
        <v>810</v>
      </c>
      <c r="Q45564">
        <v>420</v>
      </c>
      <c r="S45564">
        <v>55</v>
      </c>
      <c r="T45564">
        <v>11</v>
      </c>
      <c r="U45564">
        <v>44</v>
      </c>
    </row>
    <row r="45565" spans="1:21" x14ac:dyDescent="0.25">
      <c r="A45565" t="s">
        <v>10936</v>
      </c>
      <c r="B45565" t="s">
        <v>115</v>
      </c>
      <c r="C45565" t="s">
        <v>10937</v>
      </c>
      <c r="D45565" t="s">
        <v>173732</v>
      </c>
      <c r="E45565" t="s">
        <v>27</v>
      </c>
      <c r="F45565" t="s">
        <v>156</v>
      </c>
      <c r="G45565" t="s">
        <v>27</v>
      </c>
      <c r="H45565" t="s">
        <v>27</v>
      </c>
      <c r="I45565" t="s">
        <v>27</v>
      </c>
      <c r="J45565" t="s">
        <v>10938</v>
      </c>
      <c r="K45565" t="s">
        <v>27</v>
      </c>
      <c r="L45565" t="s">
        <v>33</v>
      </c>
      <c r="M45565">
        <v>500</v>
      </c>
      <c r="N45565">
        <v>5</v>
      </c>
      <c r="O45565">
        <v>1</v>
      </c>
      <c r="P45565">
        <v>120</v>
      </c>
      <c r="Q45565">
        <v>100</v>
      </c>
      <c r="S45565">
        <v>5</v>
      </c>
      <c r="T45565">
        <v>2</v>
      </c>
      <c r="U45565">
        <v>8</v>
      </c>
    </row>
    <row r="45566" spans="1:21" x14ac:dyDescent="0.25">
      <c r="A45566" t="s">
        <v>135810</v>
      </c>
      <c r="B45566" t="s">
        <v>115</v>
      </c>
      <c r="C45566" t="s">
        <v>135811</v>
      </c>
      <c r="D45566" t="s">
        <v>173733</v>
      </c>
      <c r="E45566" t="s">
        <v>80</v>
      </c>
      <c r="F45566" t="s">
        <v>13027</v>
      </c>
      <c r="G45566" t="s">
        <v>179418</v>
      </c>
      <c r="H45566" t="s">
        <v>199202</v>
      </c>
      <c r="I45566" t="s">
        <v>156</v>
      </c>
      <c r="J45566" t="s">
        <v>135812</v>
      </c>
      <c r="K45566" t="s">
        <v>540</v>
      </c>
      <c r="L45566" t="s">
        <v>104</v>
      </c>
      <c r="M45566">
        <v>1970</v>
      </c>
      <c r="N45566">
        <v>99</v>
      </c>
      <c r="O45566">
        <v>87</v>
      </c>
      <c r="P45566">
        <v>240</v>
      </c>
      <c r="Q45566">
        <v>200</v>
      </c>
      <c r="R45566">
        <v>0</v>
      </c>
      <c r="S45566">
        <v>27</v>
      </c>
      <c r="T45566">
        <v>15</v>
      </c>
      <c r="U45566">
        <v>6</v>
      </c>
    </row>
    <row r="45567" spans="1:21" x14ac:dyDescent="0.25">
      <c r="A45567" t="s">
        <v>54252</v>
      </c>
      <c r="B45567" t="s">
        <v>115</v>
      </c>
      <c r="C45567" t="s">
        <v>54253</v>
      </c>
      <c r="D45567" t="s">
        <v>54244</v>
      </c>
      <c r="E45567" t="s">
        <v>27</v>
      </c>
      <c r="F45567" t="s">
        <v>27</v>
      </c>
      <c r="G45567" t="s">
        <v>27</v>
      </c>
      <c r="H45567" t="s">
        <v>27</v>
      </c>
      <c r="I45567" t="s">
        <v>27</v>
      </c>
      <c r="J45567" t="s">
        <v>54254</v>
      </c>
      <c r="K45567" t="s">
        <v>27</v>
      </c>
      <c r="L45567" t="s">
        <v>33</v>
      </c>
      <c r="M45567">
        <v>1700</v>
      </c>
      <c r="N45567">
        <v>41</v>
      </c>
      <c r="O45567">
        <v>13</v>
      </c>
      <c r="P45567">
        <v>290</v>
      </c>
      <c r="Q45567">
        <v>220</v>
      </c>
      <c r="S45567">
        <v>37</v>
      </c>
    </row>
    <row r="45568" spans="1:21" x14ac:dyDescent="0.25">
      <c r="A45568" t="s">
        <v>133368</v>
      </c>
      <c r="B45568" t="s">
        <v>115</v>
      </c>
      <c r="C45568" t="s">
        <v>133369</v>
      </c>
      <c r="D45568" t="s">
        <v>173734</v>
      </c>
      <c r="E45568" t="s">
        <v>27</v>
      </c>
      <c r="F45568" t="s">
        <v>27</v>
      </c>
      <c r="G45568" t="s">
        <v>27</v>
      </c>
      <c r="H45568" t="s">
        <v>27</v>
      </c>
      <c r="I45568" t="s">
        <v>27</v>
      </c>
      <c r="J45568" t="s">
        <v>133370</v>
      </c>
      <c r="K45568" t="s">
        <v>27</v>
      </c>
      <c r="L45568" t="s">
        <v>33</v>
      </c>
      <c r="M45568">
        <v>3060</v>
      </c>
      <c r="N45568">
        <v>150</v>
      </c>
      <c r="O45568">
        <v>43</v>
      </c>
      <c r="P45568">
        <v>280</v>
      </c>
      <c r="Q45568">
        <v>18</v>
      </c>
      <c r="S45568">
        <v>130</v>
      </c>
      <c r="T45568">
        <v>15</v>
      </c>
      <c r="U45568">
        <v>6</v>
      </c>
    </row>
    <row r="45569" spans="1:21" x14ac:dyDescent="0.25">
      <c r="A45569" t="s">
        <v>63115</v>
      </c>
      <c r="B45569" t="s">
        <v>115</v>
      </c>
      <c r="C45569" t="s">
        <v>63116</v>
      </c>
      <c r="D45569" t="s">
        <v>173735</v>
      </c>
      <c r="E45569" t="s">
        <v>27</v>
      </c>
      <c r="F45569" t="s">
        <v>156</v>
      </c>
      <c r="G45569" t="s">
        <v>27</v>
      </c>
      <c r="H45569" t="s">
        <v>27</v>
      </c>
      <c r="I45569" t="s">
        <v>27</v>
      </c>
      <c r="J45569" t="s">
        <v>63117</v>
      </c>
      <c r="K45569" t="s">
        <v>27</v>
      </c>
      <c r="L45569" t="s">
        <v>33</v>
      </c>
      <c r="M45569">
        <v>1100</v>
      </c>
      <c r="N45569">
        <v>67</v>
      </c>
      <c r="O45569">
        <v>12</v>
      </c>
      <c r="P45569">
        <v>35</v>
      </c>
      <c r="Q45569">
        <v>5</v>
      </c>
      <c r="S45569">
        <v>77</v>
      </c>
      <c r="T45569">
        <v>12</v>
      </c>
      <c r="U45569">
        <v>48</v>
      </c>
    </row>
    <row r="45570" spans="1:21" x14ac:dyDescent="0.25">
      <c r="A45570" t="s">
        <v>63328</v>
      </c>
      <c r="B45570" t="s">
        <v>115</v>
      </c>
      <c r="C45570" t="s">
        <v>63329</v>
      </c>
      <c r="D45570" t="s">
        <v>63020</v>
      </c>
      <c r="E45570" t="s">
        <v>27</v>
      </c>
      <c r="F45570" t="s">
        <v>27</v>
      </c>
      <c r="G45570" t="s">
        <v>189688</v>
      </c>
      <c r="H45570" t="s">
        <v>27</v>
      </c>
      <c r="I45570" t="s">
        <v>27</v>
      </c>
      <c r="J45570" t="s">
        <v>63330</v>
      </c>
      <c r="K45570" t="s">
        <v>419</v>
      </c>
      <c r="L45570" t="s">
        <v>39</v>
      </c>
      <c r="M45570">
        <v>2640</v>
      </c>
      <c r="N45570">
        <v>250</v>
      </c>
      <c r="O45570">
        <v>30</v>
      </c>
      <c r="P45570">
        <v>65</v>
      </c>
      <c r="Q45570">
        <v>12</v>
      </c>
      <c r="S45570">
        <v>32</v>
      </c>
      <c r="T45570">
        <v>79</v>
      </c>
      <c r="U45570">
        <v>316</v>
      </c>
    </row>
    <row r="45571" spans="1:21" x14ac:dyDescent="0.25">
      <c r="A45571" t="s">
        <v>98647</v>
      </c>
      <c r="B45571" t="s">
        <v>115</v>
      </c>
      <c r="C45571" t="s">
        <v>98648</v>
      </c>
      <c r="D45571" t="s">
        <v>173736</v>
      </c>
      <c r="E45571" t="s">
        <v>27</v>
      </c>
      <c r="F45571" t="s">
        <v>156</v>
      </c>
      <c r="G45571" t="s">
        <v>177072</v>
      </c>
      <c r="H45571" t="s">
        <v>27</v>
      </c>
      <c r="I45571" t="s">
        <v>27</v>
      </c>
      <c r="J45571" t="s">
        <v>98649</v>
      </c>
      <c r="K45571" t="s">
        <v>27</v>
      </c>
      <c r="L45571" t="s">
        <v>33</v>
      </c>
      <c r="M45571">
        <v>3560</v>
      </c>
      <c r="N45571">
        <v>15</v>
      </c>
      <c r="O45571">
        <v>6</v>
      </c>
      <c r="P45571">
        <v>790</v>
      </c>
      <c r="Q45571">
        <v>6</v>
      </c>
      <c r="S45571">
        <v>62</v>
      </c>
    </row>
    <row r="45572" spans="1:21" x14ac:dyDescent="0.25">
      <c r="A45572" t="s">
        <v>138797</v>
      </c>
      <c r="B45572" t="s">
        <v>115</v>
      </c>
      <c r="C45572" t="s">
        <v>138798</v>
      </c>
      <c r="D45572" t="s">
        <v>173737</v>
      </c>
      <c r="E45572" t="s">
        <v>27</v>
      </c>
      <c r="F45572" t="s">
        <v>6454</v>
      </c>
      <c r="G45572" t="s">
        <v>199203</v>
      </c>
      <c r="H45572" t="s">
        <v>27</v>
      </c>
      <c r="I45572" t="s">
        <v>156</v>
      </c>
      <c r="J45572" t="s">
        <v>138799</v>
      </c>
      <c r="K45572" t="s">
        <v>143</v>
      </c>
      <c r="L45572" t="s">
        <v>49</v>
      </c>
      <c r="M45572">
        <v>620</v>
      </c>
      <c r="N45572">
        <v>9</v>
      </c>
      <c r="O45572">
        <v>6</v>
      </c>
      <c r="P45572">
        <v>92</v>
      </c>
      <c r="Q45572">
        <v>92</v>
      </c>
      <c r="S45572">
        <v>37</v>
      </c>
      <c r="T45572">
        <v>15</v>
      </c>
      <c r="U45572">
        <v>6</v>
      </c>
    </row>
    <row r="45573" spans="1:21" x14ac:dyDescent="0.25">
      <c r="A45573" t="s">
        <v>27116</v>
      </c>
      <c r="B45573" t="s">
        <v>115</v>
      </c>
      <c r="C45573" t="s">
        <v>27117</v>
      </c>
      <c r="D45573" t="s">
        <v>173738</v>
      </c>
      <c r="E45573" t="s">
        <v>27</v>
      </c>
      <c r="F45573" t="s">
        <v>27</v>
      </c>
      <c r="G45573" t="s">
        <v>179856</v>
      </c>
      <c r="H45573" t="s">
        <v>199204</v>
      </c>
      <c r="I45573" t="s">
        <v>27</v>
      </c>
      <c r="J45573" t="s">
        <v>27118</v>
      </c>
      <c r="K45573" t="s">
        <v>196</v>
      </c>
      <c r="L45573" t="s">
        <v>39</v>
      </c>
      <c r="M45573">
        <v>3140</v>
      </c>
      <c r="N45573">
        <v>110</v>
      </c>
      <c r="O45573">
        <v>70</v>
      </c>
      <c r="P45573">
        <v>480</v>
      </c>
      <c r="Q45573">
        <v>200</v>
      </c>
      <c r="R45573">
        <v>40</v>
      </c>
      <c r="S45573">
        <v>38</v>
      </c>
      <c r="T45573">
        <v>23</v>
      </c>
      <c r="U45573">
        <v>92</v>
      </c>
    </row>
    <row r="45574" spans="1:21" x14ac:dyDescent="0.25">
      <c r="A45574" t="s">
        <v>66934</v>
      </c>
      <c r="B45574" t="s">
        <v>115</v>
      </c>
      <c r="C45574" t="s">
        <v>66935</v>
      </c>
      <c r="D45574" t="s">
        <v>66866</v>
      </c>
      <c r="E45574" t="s">
        <v>27</v>
      </c>
      <c r="F45574" t="s">
        <v>27</v>
      </c>
      <c r="G45574" t="s">
        <v>27</v>
      </c>
      <c r="H45574" t="s">
        <v>27</v>
      </c>
      <c r="I45574" t="s">
        <v>27</v>
      </c>
      <c r="J45574" t="s">
        <v>66936</v>
      </c>
      <c r="K45574" t="s">
        <v>27</v>
      </c>
      <c r="L45574" t="s">
        <v>33</v>
      </c>
      <c r="M45574">
        <v>1250</v>
      </c>
      <c r="N45574">
        <v>53</v>
      </c>
      <c r="O45574">
        <v>16</v>
      </c>
      <c r="P45574">
        <v>130</v>
      </c>
      <c r="Q45574">
        <v>29</v>
      </c>
      <c r="S45574">
        <v>53</v>
      </c>
      <c r="T45574">
        <v>7</v>
      </c>
      <c r="U45574">
        <v>28</v>
      </c>
    </row>
    <row r="45575" spans="1:21" x14ac:dyDescent="0.25">
      <c r="A45575" t="s">
        <v>26013</v>
      </c>
      <c r="B45575" t="s">
        <v>115</v>
      </c>
      <c r="C45575" t="s">
        <v>26014</v>
      </c>
      <c r="D45575" t="s">
        <v>173739</v>
      </c>
      <c r="E45575" t="s">
        <v>26015</v>
      </c>
      <c r="F45575" t="s">
        <v>1097</v>
      </c>
      <c r="G45575" t="s">
        <v>185908</v>
      </c>
      <c r="H45575" t="s">
        <v>199205</v>
      </c>
      <c r="I45575" t="s">
        <v>156</v>
      </c>
      <c r="J45575" t="s">
        <v>26016</v>
      </c>
      <c r="K45575" t="s">
        <v>297</v>
      </c>
      <c r="L45575" t="s">
        <v>104</v>
      </c>
      <c r="M45575">
        <v>320</v>
      </c>
      <c r="N45575">
        <v>0</v>
      </c>
      <c r="O45575">
        <v>0</v>
      </c>
      <c r="P45575">
        <v>64</v>
      </c>
      <c r="Q45575">
        <v>61</v>
      </c>
      <c r="S45575">
        <v>10</v>
      </c>
      <c r="T45575">
        <v>23</v>
      </c>
      <c r="U45575">
        <v>92</v>
      </c>
    </row>
    <row r="45576" spans="1:21" x14ac:dyDescent="0.25">
      <c r="A45576" t="s">
        <v>122584</v>
      </c>
      <c r="B45576" t="s">
        <v>115</v>
      </c>
      <c r="C45576" t="s">
        <v>122585</v>
      </c>
      <c r="D45576" t="s">
        <v>173740</v>
      </c>
      <c r="E45576" t="s">
        <v>15823</v>
      </c>
      <c r="F45576" t="s">
        <v>19412</v>
      </c>
      <c r="G45576" t="s">
        <v>199206</v>
      </c>
      <c r="H45576" t="s">
        <v>199207</v>
      </c>
      <c r="I45576" t="s">
        <v>156</v>
      </c>
      <c r="J45576" t="s">
        <v>122586</v>
      </c>
      <c r="K45576" t="s">
        <v>115</v>
      </c>
      <c r="L45576" t="s">
        <v>95</v>
      </c>
      <c r="M45576">
        <v>1460</v>
      </c>
      <c r="N45576">
        <v>39</v>
      </c>
      <c r="O45576">
        <v>7</v>
      </c>
      <c r="P45576">
        <v>210</v>
      </c>
      <c r="Q45576">
        <v>7</v>
      </c>
      <c r="S45576">
        <v>54</v>
      </c>
      <c r="T45576">
        <v>8</v>
      </c>
      <c r="U45576">
        <v>32</v>
      </c>
    </row>
    <row r="45577" spans="1:21" x14ac:dyDescent="0.25">
      <c r="A45577" t="s">
        <v>11212</v>
      </c>
      <c r="B45577" t="s">
        <v>115</v>
      </c>
      <c r="C45577" t="s">
        <v>11213</v>
      </c>
      <c r="D45577" t="s">
        <v>173741</v>
      </c>
      <c r="E45577" t="s">
        <v>27</v>
      </c>
      <c r="F45577" t="s">
        <v>10777</v>
      </c>
      <c r="G45577" t="s">
        <v>27</v>
      </c>
      <c r="H45577" t="s">
        <v>27</v>
      </c>
      <c r="I45577" t="s">
        <v>27</v>
      </c>
      <c r="J45577" t="s">
        <v>11214</v>
      </c>
      <c r="K45577" t="s">
        <v>27</v>
      </c>
      <c r="L45577" t="s">
        <v>33</v>
      </c>
      <c r="M45577">
        <v>480</v>
      </c>
      <c r="N45577">
        <v>18</v>
      </c>
      <c r="O45577">
        <v>2</v>
      </c>
      <c r="P45577">
        <v>66</v>
      </c>
      <c r="Q45577">
        <v>7</v>
      </c>
      <c r="S45577">
        <v>8</v>
      </c>
      <c r="T45577">
        <v>7</v>
      </c>
      <c r="U45577">
        <v>28</v>
      </c>
    </row>
    <row r="45578" spans="1:21" x14ac:dyDescent="0.25">
      <c r="A45578" t="s">
        <v>63349</v>
      </c>
      <c r="B45578" t="s">
        <v>115</v>
      </c>
      <c r="C45578" t="s">
        <v>63350</v>
      </c>
      <c r="D45578" t="s">
        <v>172445</v>
      </c>
      <c r="E45578" t="s">
        <v>27</v>
      </c>
      <c r="F45578" t="s">
        <v>27</v>
      </c>
      <c r="G45578" t="s">
        <v>27</v>
      </c>
      <c r="H45578" t="s">
        <v>27</v>
      </c>
      <c r="I45578" t="s">
        <v>27</v>
      </c>
      <c r="J45578" t="s">
        <v>63351</v>
      </c>
      <c r="K45578" t="s">
        <v>27</v>
      </c>
      <c r="L45578" t="s">
        <v>33</v>
      </c>
      <c r="M45578">
        <v>210</v>
      </c>
      <c r="N45578">
        <v>5</v>
      </c>
      <c r="O45578">
        <v>1</v>
      </c>
      <c r="P45578">
        <v>21</v>
      </c>
      <c r="Q45578">
        <v>19</v>
      </c>
      <c r="S45578">
        <v>13</v>
      </c>
    </row>
    <row r="45579" spans="1:21" x14ac:dyDescent="0.25">
      <c r="A45579" t="s">
        <v>115099</v>
      </c>
      <c r="B45579" t="s">
        <v>115</v>
      </c>
      <c r="C45579" t="s">
        <v>115100</v>
      </c>
      <c r="D45579" t="s">
        <v>173742</v>
      </c>
      <c r="E45579" t="s">
        <v>27</v>
      </c>
      <c r="F45579" t="s">
        <v>27</v>
      </c>
      <c r="G45579" t="s">
        <v>27</v>
      </c>
      <c r="H45579" t="s">
        <v>27</v>
      </c>
      <c r="I45579" t="s">
        <v>27</v>
      </c>
      <c r="J45579" t="s">
        <v>115101</v>
      </c>
      <c r="K45579" t="s">
        <v>27</v>
      </c>
      <c r="L45579" t="s">
        <v>33</v>
      </c>
      <c r="M45579">
        <v>4030</v>
      </c>
      <c r="N45579">
        <v>329</v>
      </c>
      <c r="O45579">
        <v>125</v>
      </c>
      <c r="P45579">
        <v>15</v>
      </c>
      <c r="Q45579">
        <v>0</v>
      </c>
      <c r="S45579">
        <v>240</v>
      </c>
      <c r="T45579">
        <v>505000025</v>
      </c>
      <c r="U45579">
        <v>20200001</v>
      </c>
    </row>
    <row r="45580" spans="1:21" x14ac:dyDescent="0.25">
      <c r="A45580" t="s">
        <v>30532</v>
      </c>
      <c r="B45580" t="s">
        <v>115</v>
      </c>
      <c r="C45580" t="s">
        <v>30533</v>
      </c>
      <c r="D45580" t="s">
        <v>154688</v>
      </c>
      <c r="E45580" t="s">
        <v>91</v>
      </c>
      <c r="F45580" t="s">
        <v>27</v>
      </c>
      <c r="G45580" t="s">
        <v>27</v>
      </c>
      <c r="H45580" t="s">
        <v>27</v>
      </c>
      <c r="I45580" t="s">
        <v>27</v>
      </c>
      <c r="J45580" t="s">
        <v>30534</v>
      </c>
      <c r="K45580" t="s">
        <v>27</v>
      </c>
      <c r="L45580" t="s">
        <v>33</v>
      </c>
      <c r="M45580">
        <v>1800</v>
      </c>
      <c r="N45580">
        <v>120</v>
      </c>
      <c r="O45580">
        <v>32</v>
      </c>
      <c r="P45580">
        <v>30</v>
      </c>
      <c r="Q45580">
        <v>6</v>
      </c>
      <c r="S45580">
        <v>150</v>
      </c>
      <c r="T45580">
        <v>25</v>
      </c>
      <c r="U45580">
        <v>10</v>
      </c>
    </row>
    <row r="45581" spans="1:21" x14ac:dyDescent="0.25">
      <c r="A45581" t="s">
        <v>7670</v>
      </c>
      <c r="B45581" t="s">
        <v>115</v>
      </c>
      <c r="C45581" t="s">
        <v>7671</v>
      </c>
      <c r="D45581" t="s">
        <v>173743</v>
      </c>
      <c r="E45581" t="s">
        <v>27</v>
      </c>
      <c r="F45581" t="s">
        <v>7668</v>
      </c>
      <c r="G45581" t="s">
        <v>27</v>
      </c>
      <c r="H45581" t="s">
        <v>27</v>
      </c>
      <c r="I45581" t="s">
        <v>27</v>
      </c>
      <c r="J45581" t="s">
        <v>7672</v>
      </c>
      <c r="K45581" t="s">
        <v>27</v>
      </c>
      <c r="L45581" t="s">
        <v>33</v>
      </c>
      <c r="M45581">
        <v>940</v>
      </c>
      <c r="N45581">
        <v>79</v>
      </c>
      <c r="O45581">
        <v>11</v>
      </c>
      <c r="P45581">
        <v>27</v>
      </c>
      <c r="Q45581">
        <v>14</v>
      </c>
      <c r="R45581">
        <v>31</v>
      </c>
      <c r="S45581">
        <v>14</v>
      </c>
      <c r="T45581">
        <v>17</v>
      </c>
      <c r="U45581">
        <v>68</v>
      </c>
    </row>
    <row r="45582" spans="1:21" x14ac:dyDescent="0.25">
      <c r="A45582" t="s">
        <v>19403</v>
      </c>
      <c r="B45582" t="s">
        <v>115</v>
      </c>
      <c r="C45582" t="s">
        <v>19404</v>
      </c>
      <c r="D45582" t="s">
        <v>173744</v>
      </c>
      <c r="E45582" t="s">
        <v>27</v>
      </c>
      <c r="F45582" t="s">
        <v>27</v>
      </c>
      <c r="G45582" t="s">
        <v>27</v>
      </c>
      <c r="H45582" t="s">
        <v>27</v>
      </c>
      <c r="I45582" t="s">
        <v>27</v>
      </c>
      <c r="J45582" t="s">
        <v>19405</v>
      </c>
      <c r="K45582" t="s">
        <v>27</v>
      </c>
      <c r="L45582" t="s">
        <v>33</v>
      </c>
      <c r="M45582">
        <v>2650</v>
      </c>
      <c r="N45582">
        <v>59</v>
      </c>
      <c r="O45582">
        <v>23</v>
      </c>
      <c r="P45582">
        <v>407</v>
      </c>
      <c r="Q45582">
        <v>20</v>
      </c>
      <c r="S45582">
        <v>112</v>
      </c>
      <c r="T45582">
        <v>18</v>
      </c>
      <c r="U45582">
        <v>72</v>
      </c>
    </row>
    <row r="45583" spans="1:21" x14ac:dyDescent="0.25">
      <c r="A45583" t="s">
        <v>68544</v>
      </c>
      <c r="B45583" t="s">
        <v>115</v>
      </c>
      <c r="C45583" t="s">
        <v>68545</v>
      </c>
      <c r="D45583" t="s">
        <v>67459</v>
      </c>
      <c r="E45583" t="s">
        <v>27</v>
      </c>
      <c r="F45583" t="s">
        <v>27</v>
      </c>
      <c r="G45583" t="s">
        <v>27</v>
      </c>
      <c r="H45583" t="s">
        <v>27</v>
      </c>
      <c r="I45583" t="s">
        <v>27</v>
      </c>
      <c r="J45583" t="s">
        <v>68546</v>
      </c>
      <c r="K45583" t="s">
        <v>27</v>
      </c>
      <c r="L45583" t="s">
        <v>33</v>
      </c>
      <c r="M45583">
        <v>640</v>
      </c>
      <c r="N45583">
        <v>36</v>
      </c>
      <c r="O45583">
        <v>24</v>
      </c>
      <c r="P45583">
        <v>48</v>
      </c>
      <c r="Q45583">
        <v>48</v>
      </c>
      <c r="R45583">
        <v>0</v>
      </c>
      <c r="S45583">
        <v>32</v>
      </c>
      <c r="T45583">
        <v>13</v>
      </c>
      <c r="U45583">
        <v>52</v>
      </c>
    </row>
    <row r="45584" spans="1:21" x14ac:dyDescent="0.25">
      <c r="A45584" t="s">
        <v>103066</v>
      </c>
      <c r="B45584" t="s">
        <v>115</v>
      </c>
      <c r="C45584" t="s">
        <v>103067</v>
      </c>
      <c r="D45584" t="s">
        <v>102784</v>
      </c>
      <c r="E45584" t="s">
        <v>27</v>
      </c>
      <c r="F45584" t="s">
        <v>27</v>
      </c>
      <c r="G45584" t="s">
        <v>179839</v>
      </c>
      <c r="H45584" t="s">
        <v>27</v>
      </c>
      <c r="I45584" t="s">
        <v>27</v>
      </c>
      <c r="J45584" t="s">
        <v>103068</v>
      </c>
      <c r="K45584" t="s">
        <v>297</v>
      </c>
      <c r="L45584" t="s">
        <v>104</v>
      </c>
      <c r="M45584">
        <v>2420</v>
      </c>
      <c r="N45584">
        <v>80</v>
      </c>
      <c r="O45584">
        <v>30</v>
      </c>
      <c r="P45584">
        <v>320</v>
      </c>
      <c r="Q45584">
        <v>25</v>
      </c>
      <c r="S45584">
        <v>95</v>
      </c>
      <c r="T45584">
        <v>136</v>
      </c>
      <c r="U45584">
        <v>544</v>
      </c>
    </row>
    <row r="45585" spans="1:21" x14ac:dyDescent="0.25">
      <c r="A45585" t="s">
        <v>149821</v>
      </c>
      <c r="B45585" t="s">
        <v>115</v>
      </c>
      <c r="C45585" t="s">
        <v>149822</v>
      </c>
      <c r="D45585" t="s">
        <v>173745</v>
      </c>
      <c r="E45585" t="s">
        <v>91</v>
      </c>
      <c r="F45585" t="s">
        <v>27</v>
      </c>
      <c r="G45585" t="s">
        <v>178545</v>
      </c>
      <c r="H45585" t="s">
        <v>27</v>
      </c>
      <c r="I45585" t="s">
        <v>27</v>
      </c>
      <c r="J45585" t="s">
        <v>149823</v>
      </c>
      <c r="K45585" t="s">
        <v>650</v>
      </c>
      <c r="L45585" t="s">
        <v>49</v>
      </c>
      <c r="M45585">
        <v>3710</v>
      </c>
      <c r="N45585">
        <v>261</v>
      </c>
      <c r="O45585">
        <v>171</v>
      </c>
      <c r="P45585">
        <v>179</v>
      </c>
      <c r="Q45585">
        <v>116</v>
      </c>
      <c r="S45585">
        <v>0</v>
      </c>
      <c r="T45585">
        <v>13</v>
      </c>
      <c r="U45585">
        <v>52</v>
      </c>
    </row>
    <row r="45586" spans="1:21" x14ac:dyDescent="0.25">
      <c r="A45586" t="s">
        <v>22436</v>
      </c>
      <c r="B45586" t="s">
        <v>115</v>
      </c>
      <c r="C45586" t="s">
        <v>22437</v>
      </c>
      <c r="D45586" t="s">
        <v>173746</v>
      </c>
      <c r="E45586" t="s">
        <v>862</v>
      </c>
      <c r="F45586" t="s">
        <v>27</v>
      </c>
      <c r="G45586" t="s">
        <v>27</v>
      </c>
      <c r="H45586" t="s">
        <v>27</v>
      </c>
      <c r="I45586" t="s">
        <v>27</v>
      </c>
      <c r="J45586" t="s">
        <v>22438</v>
      </c>
      <c r="K45586" t="s">
        <v>27</v>
      </c>
      <c r="L45586" t="s">
        <v>33</v>
      </c>
      <c r="M45586">
        <v>1390</v>
      </c>
      <c r="N45586">
        <v>61</v>
      </c>
      <c r="O45586">
        <v>26</v>
      </c>
      <c r="P45586">
        <v>140</v>
      </c>
      <c r="Q45586">
        <v>116</v>
      </c>
      <c r="S45586">
        <v>58</v>
      </c>
      <c r="T45586">
        <v>92</v>
      </c>
      <c r="U45586">
        <v>368</v>
      </c>
    </row>
    <row r="45587" spans="1:21" x14ac:dyDescent="0.25">
      <c r="A45587" t="s">
        <v>100787</v>
      </c>
      <c r="B45587" t="s">
        <v>115</v>
      </c>
      <c r="C45587" t="s">
        <v>100788</v>
      </c>
      <c r="D45587" t="s">
        <v>173747</v>
      </c>
      <c r="E45587" t="s">
        <v>16022</v>
      </c>
      <c r="F45587" t="s">
        <v>100789</v>
      </c>
      <c r="G45587" t="s">
        <v>27</v>
      </c>
      <c r="H45587" t="s">
        <v>27</v>
      </c>
      <c r="I45587" t="s">
        <v>27</v>
      </c>
      <c r="J45587" t="s">
        <v>100790</v>
      </c>
      <c r="K45587" t="s">
        <v>27</v>
      </c>
      <c r="L45587" t="s">
        <v>33</v>
      </c>
      <c r="M45587">
        <v>1060</v>
      </c>
      <c r="N45587">
        <v>20</v>
      </c>
      <c r="P45587">
        <v>0</v>
      </c>
      <c r="S45587">
        <v>190</v>
      </c>
    </row>
    <row r="45588" spans="1:21" x14ac:dyDescent="0.25">
      <c r="A45588" t="s">
        <v>78573</v>
      </c>
      <c r="B45588" t="s">
        <v>115</v>
      </c>
      <c r="C45588" t="s">
        <v>78574</v>
      </c>
      <c r="D45588" t="s">
        <v>78575</v>
      </c>
      <c r="E45588" t="s">
        <v>734</v>
      </c>
      <c r="F45588" t="s">
        <v>13824</v>
      </c>
      <c r="G45588" t="s">
        <v>199208</v>
      </c>
      <c r="H45588" t="s">
        <v>27</v>
      </c>
      <c r="I45588" t="s">
        <v>27</v>
      </c>
      <c r="J45588" t="s">
        <v>78576</v>
      </c>
      <c r="K45588" t="s">
        <v>636</v>
      </c>
      <c r="L45588" t="s">
        <v>49</v>
      </c>
      <c r="M45588">
        <v>3450</v>
      </c>
      <c r="N45588">
        <v>233</v>
      </c>
      <c r="O45588">
        <v>120</v>
      </c>
      <c r="P45588">
        <v>255</v>
      </c>
      <c r="Q45588">
        <v>21</v>
      </c>
      <c r="S45588">
        <v>76</v>
      </c>
      <c r="T45588">
        <v>15</v>
      </c>
      <c r="U45588">
        <v>6</v>
      </c>
    </row>
    <row r="45589" spans="1:21" x14ac:dyDescent="0.25">
      <c r="A45589" t="s">
        <v>9430</v>
      </c>
      <c r="B45589" t="s">
        <v>115</v>
      </c>
      <c r="C45589" t="s">
        <v>9431</v>
      </c>
      <c r="D45589" t="s">
        <v>173748</v>
      </c>
      <c r="E45589" t="s">
        <v>70</v>
      </c>
      <c r="F45589" t="s">
        <v>9432</v>
      </c>
      <c r="G45589" t="s">
        <v>199209</v>
      </c>
      <c r="H45589" t="s">
        <v>199210</v>
      </c>
      <c r="I45589" t="s">
        <v>156</v>
      </c>
      <c r="J45589" t="s">
        <v>9433</v>
      </c>
      <c r="K45589" t="s">
        <v>1224</v>
      </c>
      <c r="L45589" t="s">
        <v>49</v>
      </c>
      <c r="M45589">
        <v>7470</v>
      </c>
      <c r="N45589">
        <v>825</v>
      </c>
      <c r="O45589">
        <v>58799999237061</v>
      </c>
      <c r="P45589">
        <v>60000002384186</v>
      </c>
      <c r="Q45589">
        <v>60000002384186</v>
      </c>
      <c r="S45589">
        <v>5</v>
      </c>
      <c r="T45589">
        <v>29999999329448</v>
      </c>
      <c r="U45589">
        <v>119999997317792</v>
      </c>
    </row>
    <row r="45590" spans="1:21" x14ac:dyDescent="0.25">
      <c r="A45590" t="s">
        <v>88318</v>
      </c>
      <c r="B45590" t="s">
        <v>115</v>
      </c>
      <c r="C45590" t="s">
        <v>88319</v>
      </c>
      <c r="D45590" t="s">
        <v>88320</v>
      </c>
      <c r="E45590" t="s">
        <v>27</v>
      </c>
      <c r="F45590" t="s">
        <v>27</v>
      </c>
      <c r="G45590" t="s">
        <v>27</v>
      </c>
      <c r="H45590" t="s">
        <v>27</v>
      </c>
      <c r="I45590" t="s">
        <v>27</v>
      </c>
      <c r="J45590" t="s">
        <v>88321</v>
      </c>
      <c r="K45590" t="s">
        <v>27</v>
      </c>
      <c r="L45590" t="s">
        <v>33</v>
      </c>
      <c r="M45590">
        <v>8234</v>
      </c>
      <c r="N45590">
        <v>915</v>
      </c>
      <c r="O45590">
        <v>1324</v>
      </c>
      <c r="P45590">
        <v>0</v>
      </c>
      <c r="Q45590">
        <v>0</v>
      </c>
      <c r="S45590">
        <v>0</v>
      </c>
      <c r="T45590">
        <v>0</v>
      </c>
      <c r="U45590">
        <v>0</v>
      </c>
    </row>
    <row r="45591" spans="1:21" x14ac:dyDescent="0.25">
      <c r="A45591" t="s">
        <v>128637</v>
      </c>
      <c r="B45591" t="s">
        <v>115</v>
      </c>
      <c r="C45591" t="s">
        <v>128638</v>
      </c>
      <c r="D45591" t="s">
        <v>173749</v>
      </c>
      <c r="E45591" t="s">
        <v>64</v>
      </c>
      <c r="F45591" t="s">
        <v>27</v>
      </c>
      <c r="G45591" t="s">
        <v>199211</v>
      </c>
      <c r="H45591" t="s">
        <v>27</v>
      </c>
      <c r="I45591" t="s">
        <v>27</v>
      </c>
      <c r="J45591" t="s">
        <v>128639</v>
      </c>
      <c r="K45591" t="s">
        <v>227</v>
      </c>
      <c r="L45591" t="s">
        <v>39</v>
      </c>
      <c r="M45591">
        <v>1920</v>
      </c>
      <c r="N45591">
        <v>330</v>
      </c>
      <c r="O45591">
        <v>16</v>
      </c>
      <c r="P45591">
        <v>341</v>
      </c>
      <c r="Q45591">
        <v>209</v>
      </c>
      <c r="S45591">
        <v>60</v>
      </c>
      <c r="T45591">
        <v>5</v>
      </c>
      <c r="U45591">
        <v>2</v>
      </c>
    </row>
    <row r="45592" spans="1:21" x14ac:dyDescent="0.25">
      <c r="A45592" t="s">
        <v>104271</v>
      </c>
      <c r="B45592" t="s">
        <v>115</v>
      </c>
      <c r="C45592" t="s">
        <v>104272</v>
      </c>
      <c r="D45592" t="s">
        <v>104269</v>
      </c>
      <c r="E45592" t="s">
        <v>304</v>
      </c>
      <c r="F45592" t="s">
        <v>8792</v>
      </c>
      <c r="G45592" t="s">
        <v>182299</v>
      </c>
      <c r="H45592" t="s">
        <v>199212</v>
      </c>
      <c r="I45592" t="s">
        <v>27</v>
      </c>
      <c r="J45592" t="s">
        <v>104273</v>
      </c>
      <c r="K45592" t="s">
        <v>131</v>
      </c>
      <c r="L45592" t="s">
        <v>104</v>
      </c>
      <c r="M45592">
        <v>2140</v>
      </c>
      <c r="N45592">
        <v>170</v>
      </c>
      <c r="O45592">
        <v>49</v>
      </c>
      <c r="P45592">
        <v>150</v>
      </c>
      <c r="Q45592">
        <v>5</v>
      </c>
      <c r="S45592">
        <v>22</v>
      </c>
      <c r="T45592">
        <v>22</v>
      </c>
      <c r="U45592">
        <v>88</v>
      </c>
    </row>
    <row r="45593" spans="1:21" x14ac:dyDescent="0.25">
      <c r="A45593" t="s">
        <v>146089</v>
      </c>
      <c r="B45593" t="s">
        <v>115</v>
      </c>
      <c r="C45593" t="s">
        <v>146090</v>
      </c>
      <c r="D45593" t="s">
        <v>60475</v>
      </c>
      <c r="E45593" t="s">
        <v>112</v>
      </c>
      <c r="F45593" t="s">
        <v>156</v>
      </c>
      <c r="G45593" t="s">
        <v>199213</v>
      </c>
      <c r="H45593" t="s">
        <v>199214</v>
      </c>
      <c r="I45593" t="s">
        <v>156</v>
      </c>
      <c r="J45593" t="s">
        <v>146091</v>
      </c>
      <c r="K45593" t="s">
        <v>60</v>
      </c>
      <c r="L45593" t="s">
        <v>61</v>
      </c>
      <c r="M45593">
        <v>420</v>
      </c>
      <c r="N45593">
        <v>1</v>
      </c>
      <c r="O45593">
        <v>1</v>
      </c>
      <c r="P45593">
        <v>67</v>
      </c>
      <c r="Q45593">
        <v>63</v>
      </c>
      <c r="S45593">
        <v>4</v>
      </c>
      <c r="T45593">
        <v>1</v>
      </c>
      <c r="U45593">
        <v>4</v>
      </c>
    </row>
    <row r="45594" spans="1:21" x14ac:dyDescent="0.25">
      <c r="A45594" t="s">
        <v>58519</v>
      </c>
      <c r="B45594" t="s">
        <v>115</v>
      </c>
      <c r="C45594" t="s">
        <v>58520</v>
      </c>
      <c r="D45594" t="s">
        <v>173750</v>
      </c>
      <c r="E45594" t="s">
        <v>58521</v>
      </c>
      <c r="F45594" t="s">
        <v>27</v>
      </c>
      <c r="G45594" t="s">
        <v>27</v>
      </c>
      <c r="H45594" t="s">
        <v>27</v>
      </c>
      <c r="I45594" t="s">
        <v>27</v>
      </c>
      <c r="J45594" t="s">
        <v>58522</v>
      </c>
      <c r="K45594" t="s">
        <v>27</v>
      </c>
      <c r="L45594" t="s">
        <v>33</v>
      </c>
      <c r="M45594">
        <v>2600</v>
      </c>
      <c r="N45594">
        <v>126</v>
      </c>
      <c r="O45594">
        <v>48</v>
      </c>
      <c r="P45594">
        <v>291</v>
      </c>
      <c r="Q45594">
        <v>32</v>
      </c>
      <c r="S45594">
        <v>63</v>
      </c>
      <c r="T45594">
        <v>112</v>
      </c>
      <c r="U45594">
        <v>448</v>
      </c>
    </row>
    <row r="45595" spans="1:21" x14ac:dyDescent="0.25">
      <c r="A45595" t="s">
        <v>109542</v>
      </c>
      <c r="B45595" t="s">
        <v>115</v>
      </c>
      <c r="C45595" t="s">
        <v>109543</v>
      </c>
      <c r="D45595" t="s">
        <v>156633</v>
      </c>
      <c r="E45595" t="s">
        <v>64</v>
      </c>
      <c r="F45595" t="s">
        <v>2147</v>
      </c>
      <c r="G45595" t="s">
        <v>185147</v>
      </c>
      <c r="H45595" t="s">
        <v>176499</v>
      </c>
      <c r="I45595" t="s">
        <v>27</v>
      </c>
      <c r="J45595" t="s">
        <v>109544</v>
      </c>
      <c r="K45595" t="s">
        <v>131</v>
      </c>
      <c r="L45595" t="s">
        <v>104</v>
      </c>
      <c r="M45595">
        <v>2460</v>
      </c>
      <c r="N45595">
        <v>200</v>
      </c>
      <c r="O45595">
        <v>140</v>
      </c>
      <c r="P45595">
        <v>16</v>
      </c>
      <c r="Q45595">
        <v>14</v>
      </c>
      <c r="R45595">
        <v>0</v>
      </c>
      <c r="S45595">
        <v>150</v>
      </c>
      <c r="T45595">
        <v>17</v>
      </c>
      <c r="U45595">
        <v>68</v>
      </c>
    </row>
    <row r="45596" spans="1:21" x14ac:dyDescent="0.25">
      <c r="A45596" t="s">
        <v>111135</v>
      </c>
      <c r="B45596" t="s">
        <v>115</v>
      </c>
      <c r="C45596" t="s">
        <v>111136</v>
      </c>
      <c r="D45596" t="s">
        <v>162634</v>
      </c>
      <c r="E45596" t="s">
        <v>27</v>
      </c>
      <c r="F45596" t="s">
        <v>27</v>
      </c>
      <c r="G45596" t="s">
        <v>27</v>
      </c>
      <c r="H45596" t="s">
        <v>27</v>
      </c>
      <c r="I45596" t="s">
        <v>27</v>
      </c>
      <c r="J45596" t="s">
        <v>111137</v>
      </c>
      <c r="K45596" t="s">
        <v>27</v>
      </c>
      <c r="L45596" t="s">
        <v>33</v>
      </c>
      <c r="M45596">
        <v>1710</v>
      </c>
      <c r="N45596">
        <v>140</v>
      </c>
      <c r="O45596">
        <v>100</v>
      </c>
      <c r="P45596">
        <v>15</v>
      </c>
      <c r="Q45596">
        <v>15</v>
      </c>
      <c r="S45596">
        <v>97</v>
      </c>
      <c r="T45596">
        <v>9</v>
      </c>
      <c r="U45596">
        <v>36</v>
      </c>
    </row>
    <row r="45597" spans="1:21" x14ac:dyDescent="0.25">
      <c r="A45597" t="s">
        <v>130655</v>
      </c>
      <c r="B45597" t="s">
        <v>115</v>
      </c>
      <c r="C45597" t="s">
        <v>130656</v>
      </c>
      <c r="D45597" t="s">
        <v>130422</v>
      </c>
      <c r="E45597" t="s">
        <v>1164</v>
      </c>
      <c r="F45597" t="s">
        <v>156</v>
      </c>
      <c r="G45597" t="s">
        <v>27</v>
      </c>
      <c r="H45597" t="s">
        <v>27</v>
      </c>
      <c r="I45597" t="s">
        <v>27</v>
      </c>
      <c r="J45597" t="s">
        <v>130657</v>
      </c>
      <c r="K45597" t="s">
        <v>27</v>
      </c>
      <c r="L45597" t="s">
        <v>33</v>
      </c>
      <c r="M45597">
        <v>1910</v>
      </c>
      <c r="N45597">
        <v>100</v>
      </c>
      <c r="O45597">
        <v>15</v>
      </c>
      <c r="P45597">
        <v>0</v>
      </c>
      <c r="Q45597">
        <v>0</v>
      </c>
      <c r="S45597">
        <v>252</v>
      </c>
      <c r="T45597">
        <v>12</v>
      </c>
      <c r="U45597">
        <v>48</v>
      </c>
    </row>
    <row r="45598" spans="1:21" x14ac:dyDescent="0.25">
      <c r="A45598" t="s">
        <v>142315</v>
      </c>
      <c r="B45598" t="s">
        <v>115</v>
      </c>
      <c r="C45598" t="s">
        <v>142316</v>
      </c>
      <c r="D45598" t="s">
        <v>173751</v>
      </c>
      <c r="E45598" t="s">
        <v>27</v>
      </c>
      <c r="F45598" t="s">
        <v>27</v>
      </c>
      <c r="G45598" t="s">
        <v>192990</v>
      </c>
      <c r="H45598" t="s">
        <v>27</v>
      </c>
      <c r="I45598" t="s">
        <v>27</v>
      </c>
      <c r="J45598" t="s">
        <v>142317</v>
      </c>
      <c r="K45598" t="s">
        <v>419</v>
      </c>
      <c r="L45598" t="s">
        <v>39</v>
      </c>
      <c r="M45598">
        <v>2310</v>
      </c>
      <c r="N45598">
        <v>84</v>
      </c>
      <c r="O45598">
        <v>45</v>
      </c>
      <c r="P45598">
        <v>336</v>
      </c>
      <c r="Q45598">
        <v>222</v>
      </c>
      <c r="R45598">
        <v>5</v>
      </c>
      <c r="S45598">
        <v>50</v>
      </c>
      <c r="T45598">
        <v>2</v>
      </c>
      <c r="U45598">
        <v>8</v>
      </c>
    </row>
    <row r="45599" spans="1:21" x14ac:dyDescent="0.25">
      <c r="A45599" t="s">
        <v>90767</v>
      </c>
      <c r="B45599" t="s">
        <v>115</v>
      </c>
      <c r="C45599" t="s">
        <v>90768</v>
      </c>
      <c r="D45599" t="s">
        <v>173752</v>
      </c>
      <c r="E45599" t="s">
        <v>27</v>
      </c>
      <c r="F45599" t="s">
        <v>27</v>
      </c>
      <c r="G45599" t="s">
        <v>27</v>
      </c>
      <c r="H45599" t="s">
        <v>27</v>
      </c>
      <c r="I45599" t="s">
        <v>27</v>
      </c>
      <c r="J45599" t="s">
        <v>90769</v>
      </c>
      <c r="K45599" t="s">
        <v>27</v>
      </c>
      <c r="L45599" t="s">
        <v>33</v>
      </c>
      <c r="M45599">
        <v>760</v>
      </c>
      <c r="N45599">
        <v>10</v>
      </c>
      <c r="O45599">
        <v>2</v>
      </c>
      <c r="P45599">
        <v>22</v>
      </c>
      <c r="Q45599">
        <v>1</v>
      </c>
      <c r="S45599">
        <v>145</v>
      </c>
      <c r="T45599">
        <v>6</v>
      </c>
      <c r="U45599">
        <v>24</v>
      </c>
    </row>
    <row r="45600" spans="1:21" x14ac:dyDescent="0.25">
      <c r="A45600" t="s">
        <v>10760</v>
      </c>
      <c r="B45600" t="s">
        <v>115</v>
      </c>
      <c r="C45600" t="s">
        <v>10761</v>
      </c>
      <c r="D45600" t="s">
        <v>10762</v>
      </c>
      <c r="E45600" t="s">
        <v>27</v>
      </c>
      <c r="F45600" t="s">
        <v>10763</v>
      </c>
      <c r="G45600" t="s">
        <v>174831</v>
      </c>
      <c r="H45600" t="s">
        <v>27</v>
      </c>
      <c r="I45600" t="s">
        <v>27</v>
      </c>
      <c r="J45600" t="s">
        <v>10764</v>
      </c>
      <c r="K45600" t="s">
        <v>692</v>
      </c>
      <c r="L45600" t="s">
        <v>104</v>
      </c>
      <c r="M45600">
        <v>4340</v>
      </c>
      <c r="N45600">
        <v>165</v>
      </c>
      <c r="O45600">
        <v>102</v>
      </c>
      <c r="P45600">
        <v>555</v>
      </c>
      <c r="Q45600">
        <v>161</v>
      </c>
      <c r="S45600">
        <v>107</v>
      </c>
      <c r="T45600">
        <v>21</v>
      </c>
      <c r="U45600">
        <v>84</v>
      </c>
    </row>
    <row r="45601" spans="1:21" x14ac:dyDescent="0.25">
      <c r="A45601" t="s">
        <v>93296</v>
      </c>
      <c r="B45601" t="s">
        <v>115</v>
      </c>
      <c r="C45601" t="s">
        <v>93297</v>
      </c>
      <c r="D45601" t="s">
        <v>173753</v>
      </c>
      <c r="E45601" t="s">
        <v>27</v>
      </c>
      <c r="F45601" t="s">
        <v>27</v>
      </c>
      <c r="G45601" t="s">
        <v>27</v>
      </c>
      <c r="H45601" t="s">
        <v>27</v>
      </c>
      <c r="I45601" t="s">
        <v>27</v>
      </c>
      <c r="J45601" t="s">
        <v>93298</v>
      </c>
      <c r="K45601" t="s">
        <v>27</v>
      </c>
      <c r="L45601" t="s">
        <v>33</v>
      </c>
      <c r="M45601">
        <v>3010</v>
      </c>
      <c r="N45601">
        <v>69</v>
      </c>
      <c r="O45601">
        <v>5</v>
      </c>
      <c r="P45601">
        <v>390</v>
      </c>
      <c r="Q45601">
        <v>19</v>
      </c>
      <c r="R45601">
        <v>77</v>
      </c>
      <c r="S45601">
        <v>169</v>
      </c>
      <c r="T45601">
        <v>0</v>
      </c>
      <c r="U45601">
        <v>0</v>
      </c>
    </row>
    <row r="45602" spans="1:21" x14ac:dyDescent="0.25">
      <c r="A45602" t="s">
        <v>39682</v>
      </c>
      <c r="B45602" t="s">
        <v>115</v>
      </c>
      <c r="C45602" t="s">
        <v>39683</v>
      </c>
      <c r="D45602" t="s">
        <v>39684</v>
      </c>
      <c r="E45602" t="s">
        <v>39685</v>
      </c>
      <c r="F45602" t="s">
        <v>156</v>
      </c>
      <c r="G45602" t="s">
        <v>199215</v>
      </c>
      <c r="H45602" t="s">
        <v>27</v>
      </c>
      <c r="I45602" t="s">
        <v>156</v>
      </c>
      <c r="J45602" t="s">
        <v>39686</v>
      </c>
      <c r="K45602" t="s">
        <v>540</v>
      </c>
      <c r="L45602" t="s">
        <v>104</v>
      </c>
      <c r="M45602">
        <v>1730</v>
      </c>
      <c r="N45602">
        <v>148</v>
      </c>
      <c r="O45602">
        <v>26</v>
      </c>
      <c r="P45602">
        <v>32</v>
      </c>
      <c r="Q45602">
        <v>1</v>
      </c>
      <c r="S45602">
        <v>49</v>
      </c>
      <c r="T45602">
        <v>305</v>
      </c>
      <c r="U45602">
        <v>122</v>
      </c>
    </row>
    <row r="45603" spans="1:21" x14ac:dyDescent="0.25">
      <c r="A45603" t="s">
        <v>117849</v>
      </c>
      <c r="B45603" t="s">
        <v>115</v>
      </c>
      <c r="C45603" t="s">
        <v>117850</v>
      </c>
      <c r="D45603" t="s">
        <v>117851</v>
      </c>
      <c r="E45603" t="s">
        <v>862</v>
      </c>
      <c r="F45603" t="s">
        <v>27</v>
      </c>
      <c r="G45603" t="s">
        <v>27</v>
      </c>
      <c r="H45603" t="s">
        <v>27</v>
      </c>
      <c r="I45603" t="s">
        <v>27</v>
      </c>
      <c r="J45603" t="s">
        <v>117852</v>
      </c>
      <c r="K45603" t="s">
        <v>27</v>
      </c>
      <c r="L45603" t="s">
        <v>33</v>
      </c>
      <c r="M45603">
        <v>1520</v>
      </c>
      <c r="N45603">
        <v>72</v>
      </c>
      <c r="O45603">
        <v>31</v>
      </c>
      <c r="P45603">
        <v>188</v>
      </c>
      <c r="Q45603">
        <v>34</v>
      </c>
      <c r="S45603">
        <v>16</v>
      </c>
      <c r="T45603">
        <v>13</v>
      </c>
      <c r="U45603">
        <v>52</v>
      </c>
    </row>
    <row r="45604" spans="1:21" x14ac:dyDescent="0.25">
      <c r="A45604" t="s">
        <v>123950</v>
      </c>
      <c r="B45604" t="s">
        <v>115</v>
      </c>
      <c r="C45604" t="s">
        <v>123951</v>
      </c>
      <c r="D45604" t="s">
        <v>173754</v>
      </c>
      <c r="E45604" t="s">
        <v>107</v>
      </c>
      <c r="F45604" t="s">
        <v>33260</v>
      </c>
      <c r="G45604" t="s">
        <v>5098</v>
      </c>
      <c r="H45604" t="s">
        <v>199216</v>
      </c>
      <c r="I45604" t="s">
        <v>156</v>
      </c>
      <c r="J45604" t="s">
        <v>123952</v>
      </c>
      <c r="K45604" t="s">
        <v>94</v>
      </c>
      <c r="L45604" t="s">
        <v>95</v>
      </c>
      <c r="M45604">
        <v>1280</v>
      </c>
      <c r="N45604">
        <v>40</v>
      </c>
      <c r="O45604">
        <v>12</v>
      </c>
      <c r="P45604">
        <v>180</v>
      </c>
      <c r="Q45604">
        <v>26</v>
      </c>
      <c r="S45604">
        <v>36</v>
      </c>
      <c r="T45604">
        <v>875</v>
      </c>
      <c r="U45604">
        <v>35</v>
      </c>
    </row>
    <row r="45605" spans="1:21" x14ac:dyDescent="0.25">
      <c r="A45605" t="s">
        <v>136853</v>
      </c>
      <c r="B45605" t="s">
        <v>115</v>
      </c>
      <c r="C45605" t="s">
        <v>136854</v>
      </c>
      <c r="D45605" t="s">
        <v>136855</v>
      </c>
      <c r="E45605" t="s">
        <v>91</v>
      </c>
      <c r="F45605" t="s">
        <v>136856</v>
      </c>
      <c r="G45605" t="s">
        <v>199217</v>
      </c>
      <c r="H45605" t="s">
        <v>199218</v>
      </c>
      <c r="I45605" t="s">
        <v>34919</v>
      </c>
      <c r="J45605" t="s">
        <v>136857</v>
      </c>
      <c r="K45605" t="s">
        <v>540</v>
      </c>
      <c r="L45605" t="s">
        <v>104</v>
      </c>
      <c r="M45605">
        <v>3800</v>
      </c>
      <c r="N45605">
        <v>5</v>
      </c>
      <c r="O45605">
        <v>1</v>
      </c>
      <c r="P45605">
        <v>930</v>
      </c>
      <c r="Q45605">
        <v>690</v>
      </c>
      <c r="R45605">
        <v>5</v>
      </c>
      <c r="S45605">
        <v>5</v>
      </c>
      <c r="T45605">
        <v>3</v>
      </c>
      <c r="U45605">
        <v>12</v>
      </c>
    </row>
    <row r="45606" spans="1:21" x14ac:dyDescent="0.25">
      <c r="A45606" t="s">
        <v>61131</v>
      </c>
      <c r="B45606" t="s">
        <v>115</v>
      </c>
      <c r="C45606" t="s">
        <v>61132</v>
      </c>
      <c r="D45606" t="s">
        <v>173755</v>
      </c>
      <c r="E45606" t="s">
        <v>64</v>
      </c>
      <c r="F45606" t="s">
        <v>670</v>
      </c>
      <c r="G45606" t="s">
        <v>199219</v>
      </c>
      <c r="H45606" t="s">
        <v>199220</v>
      </c>
      <c r="I45606" t="s">
        <v>156</v>
      </c>
      <c r="J45606" t="s">
        <v>61133</v>
      </c>
      <c r="K45606" t="s">
        <v>227</v>
      </c>
      <c r="L45606" t="s">
        <v>39</v>
      </c>
      <c r="M45606">
        <v>8240</v>
      </c>
      <c r="N45606">
        <v>916</v>
      </c>
      <c r="O45606">
        <v>130</v>
      </c>
      <c r="P45606">
        <v>0</v>
      </c>
      <c r="Q45606">
        <v>0</v>
      </c>
      <c r="R45606">
        <v>0</v>
      </c>
      <c r="S45606">
        <v>0</v>
      </c>
      <c r="T45606">
        <v>0</v>
      </c>
      <c r="U45606">
        <v>0</v>
      </c>
    </row>
    <row r="45607" spans="1:21" x14ac:dyDescent="0.25">
      <c r="A45607" t="s">
        <v>5032</v>
      </c>
      <c r="B45607" t="s">
        <v>115</v>
      </c>
      <c r="C45607" t="s">
        <v>5033</v>
      </c>
      <c r="D45607" t="s">
        <v>5034</v>
      </c>
      <c r="E45607" t="s">
        <v>27</v>
      </c>
      <c r="F45607" t="s">
        <v>27</v>
      </c>
      <c r="G45607" t="s">
        <v>27</v>
      </c>
      <c r="H45607" t="s">
        <v>27</v>
      </c>
      <c r="I45607" t="s">
        <v>27</v>
      </c>
      <c r="J45607" t="s">
        <v>5035</v>
      </c>
      <c r="K45607" t="s">
        <v>27</v>
      </c>
      <c r="L45607" t="s">
        <v>33</v>
      </c>
      <c r="M45607">
        <v>300</v>
      </c>
      <c r="N45607">
        <v>15</v>
      </c>
      <c r="O45607">
        <v>14</v>
      </c>
      <c r="P45607">
        <v>755</v>
      </c>
      <c r="Q45607">
        <v>62</v>
      </c>
      <c r="R45607">
        <v>4</v>
      </c>
      <c r="S45607">
        <v>61</v>
      </c>
    </row>
    <row r="45608" spans="1:21" x14ac:dyDescent="0.25">
      <c r="A45608" t="s">
        <v>126004</v>
      </c>
      <c r="B45608" t="s">
        <v>115</v>
      </c>
      <c r="C45608" t="s">
        <v>126005</v>
      </c>
      <c r="D45608" t="s">
        <v>155006</v>
      </c>
      <c r="E45608" t="s">
        <v>1667</v>
      </c>
      <c r="F45608" t="s">
        <v>98359</v>
      </c>
      <c r="G45608" t="s">
        <v>196279</v>
      </c>
      <c r="H45608" t="s">
        <v>199221</v>
      </c>
      <c r="I45608" t="s">
        <v>156</v>
      </c>
      <c r="J45608" t="s">
        <v>126006</v>
      </c>
      <c r="K45608" t="s">
        <v>131</v>
      </c>
      <c r="L45608" t="s">
        <v>49</v>
      </c>
      <c r="M45608">
        <v>560</v>
      </c>
      <c r="N45608">
        <v>1</v>
      </c>
      <c r="O45608">
        <v>0</v>
      </c>
      <c r="P45608">
        <v>130</v>
      </c>
      <c r="Q45608">
        <v>130</v>
      </c>
      <c r="S45608">
        <v>3</v>
      </c>
      <c r="T45608">
        <v>1</v>
      </c>
      <c r="U45608">
        <v>4</v>
      </c>
    </row>
    <row r="45609" spans="1:21" x14ac:dyDescent="0.25">
      <c r="A45609" t="s">
        <v>19955</v>
      </c>
      <c r="B45609" t="s">
        <v>115</v>
      </c>
      <c r="C45609" t="s">
        <v>19956</v>
      </c>
      <c r="D45609" t="s">
        <v>156500</v>
      </c>
      <c r="E45609" t="s">
        <v>27</v>
      </c>
      <c r="F45609" t="s">
        <v>27</v>
      </c>
      <c r="G45609" t="s">
        <v>27</v>
      </c>
      <c r="H45609" t="s">
        <v>27</v>
      </c>
      <c r="I45609" t="s">
        <v>27</v>
      </c>
      <c r="J45609" t="s">
        <v>19957</v>
      </c>
      <c r="K45609" t="s">
        <v>27</v>
      </c>
      <c r="L45609" t="s">
        <v>33</v>
      </c>
      <c r="M45609">
        <v>4130</v>
      </c>
      <c r="N45609">
        <v>71</v>
      </c>
      <c r="O45609">
        <v>40</v>
      </c>
      <c r="P45609">
        <v>853</v>
      </c>
      <c r="Q45609">
        <v>602</v>
      </c>
      <c r="S45609">
        <v>1</v>
      </c>
      <c r="T45609">
        <v>30</v>
      </c>
      <c r="U45609">
        <v>12</v>
      </c>
    </row>
    <row r="45610" spans="1:21" x14ac:dyDescent="0.25">
      <c r="A45610" t="s">
        <v>113306</v>
      </c>
      <c r="B45610" t="s">
        <v>115</v>
      </c>
      <c r="C45610" t="s">
        <v>113307</v>
      </c>
      <c r="D45610" t="s">
        <v>113299</v>
      </c>
      <c r="E45610" t="s">
        <v>27</v>
      </c>
      <c r="F45610" t="s">
        <v>27</v>
      </c>
      <c r="G45610" t="s">
        <v>27</v>
      </c>
      <c r="H45610" t="s">
        <v>27</v>
      </c>
      <c r="I45610" t="s">
        <v>27</v>
      </c>
      <c r="J45610" t="s">
        <v>113308</v>
      </c>
      <c r="K45610" t="s">
        <v>27</v>
      </c>
      <c r="L45610" t="s">
        <v>33</v>
      </c>
      <c r="M45610">
        <v>3500</v>
      </c>
      <c r="N45610">
        <v>12</v>
      </c>
      <c r="O45610">
        <v>3</v>
      </c>
      <c r="P45610">
        <v>705</v>
      </c>
      <c r="Q45610">
        <v>32</v>
      </c>
      <c r="S45610">
        <v>125</v>
      </c>
      <c r="T45610">
        <v>0</v>
      </c>
      <c r="U45610">
        <v>0</v>
      </c>
    </row>
    <row r="45611" spans="1:21" x14ac:dyDescent="0.25">
      <c r="A45611" t="s">
        <v>115163</v>
      </c>
      <c r="B45611" t="s">
        <v>115</v>
      </c>
      <c r="C45611" t="s">
        <v>115164</v>
      </c>
      <c r="D45611" t="s">
        <v>115029</v>
      </c>
      <c r="E45611" t="s">
        <v>64</v>
      </c>
      <c r="F45611" t="s">
        <v>8792</v>
      </c>
      <c r="G45611" t="s">
        <v>183039</v>
      </c>
      <c r="H45611" t="s">
        <v>27</v>
      </c>
      <c r="I45611" t="s">
        <v>27</v>
      </c>
      <c r="J45611" t="s">
        <v>115165</v>
      </c>
      <c r="K45611" t="s">
        <v>48</v>
      </c>
      <c r="L45611" t="s">
        <v>49</v>
      </c>
      <c r="M45611">
        <v>4180</v>
      </c>
      <c r="N45611">
        <v>367</v>
      </c>
      <c r="O45611">
        <v>143</v>
      </c>
      <c r="P45611">
        <v>3</v>
      </c>
      <c r="Q45611">
        <v>3</v>
      </c>
      <c r="R45611">
        <v>0</v>
      </c>
      <c r="S45611">
        <v>210</v>
      </c>
      <c r="T45611">
        <v>354</v>
      </c>
      <c r="U45611">
        <v>1416</v>
      </c>
    </row>
    <row r="45612" spans="1:21" x14ac:dyDescent="0.25">
      <c r="A45612" t="s">
        <v>35047</v>
      </c>
      <c r="B45612" t="s">
        <v>115</v>
      </c>
      <c r="C45612" t="s">
        <v>35048</v>
      </c>
      <c r="D45612" t="s">
        <v>173756</v>
      </c>
      <c r="E45612" t="s">
        <v>23</v>
      </c>
      <c r="F45612" t="s">
        <v>35049</v>
      </c>
      <c r="G45612" t="s">
        <v>184710</v>
      </c>
      <c r="H45612" t="s">
        <v>27</v>
      </c>
      <c r="I45612" t="s">
        <v>156</v>
      </c>
      <c r="J45612" t="s">
        <v>27</v>
      </c>
      <c r="K45612" t="s">
        <v>143</v>
      </c>
      <c r="L45612" t="s">
        <v>104</v>
      </c>
      <c r="M45612">
        <v>5130</v>
      </c>
      <c r="N45612">
        <v>287</v>
      </c>
      <c r="O45612">
        <v>39</v>
      </c>
      <c r="P45612">
        <v>575</v>
      </c>
      <c r="Q45612">
        <v>25</v>
      </c>
      <c r="R45612">
        <v>0</v>
      </c>
      <c r="S45612">
        <v>80</v>
      </c>
      <c r="T45612">
        <v>17</v>
      </c>
      <c r="U45612">
        <v>68</v>
      </c>
    </row>
    <row r="45613" spans="1:21" x14ac:dyDescent="0.25">
      <c r="A45613" t="s">
        <v>11183</v>
      </c>
      <c r="B45613" t="s">
        <v>115</v>
      </c>
      <c r="C45613" t="s">
        <v>11184</v>
      </c>
      <c r="D45613" t="s">
        <v>173757</v>
      </c>
      <c r="E45613" t="s">
        <v>245</v>
      </c>
      <c r="F45613" t="s">
        <v>3022</v>
      </c>
      <c r="G45613" t="s">
        <v>199222</v>
      </c>
      <c r="H45613" t="s">
        <v>199223</v>
      </c>
      <c r="I45613" t="s">
        <v>156</v>
      </c>
      <c r="J45613" t="s">
        <v>11185</v>
      </c>
      <c r="K45613" t="s">
        <v>131</v>
      </c>
      <c r="L45613" t="s">
        <v>49</v>
      </c>
      <c r="M45613">
        <v>480</v>
      </c>
      <c r="N45613">
        <v>5</v>
      </c>
      <c r="O45613">
        <v>1</v>
      </c>
      <c r="P45613">
        <v>110</v>
      </c>
      <c r="Q45613">
        <v>110</v>
      </c>
      <c r="S45613">
        <v>5</v>
      </c>
      <c r="T45613">
        <v>1</v>
      </c>
      <c r="U45613">
        <v>4</v>
      </c>
    </row>
    <row r="45614" spans="1:21" x14ac:dyDescent="0.25">
      <c r="A45614" t="s">
        <v>98773</v>
      </c>
      <c r="B45614" t="s">
        <v>115</v>
      </c>
      <c r="C45614" t="s">
        <v>98774</v>
      </c>
      <c r="D45614" t="s">
        <v>98548</v>
      </c>
      <c r="E45614" t="s">
        <v>98775</v>
      </c>
      <c r="F45614" t="s">
        <v>27667</v>
      </c>
      <c r="G45614" t="s">
        <v>191919</v>
      </c>
      <c r="H45614" t="s">
        <v>199224</v>
      </c>
      <c r="I45614" t="s">
        <v>156</v>
      </c>
      <c r="J45614" t="s">
        <v>98776</v>
      </c>
      <c r="K45614" t="s">
        <v>153</v>
      </c>
      <c r="L45614" t="s">
        <v>61</v>
      </c>
      <c r="M45614">
        <v>3500</v>
      </c>
      <c r="N45614">
        <v>12000000476837</v>
      </c>
      <c r="O45614">
        <v>30000001192093</v>
      </c>
      <c r="P45614">
        <v>705</v>
      </c>
      <c r="Q45614">
        <v>32000000476837</v>
      </c>
      <c r="S45614">
        <v>125</v>
      </c>
      <c r="T45614">
        <v>0</v>
      </c>
      <c r="U45614">
        <v>0</v>
      </c>
    </row>
    <row r="45615" spans="1:21" x14ac:dyDescent="0.25">
      <c r="A45615" t="s">
        <v>81941</v>
      </c>
      <c r="B45615" t="s">
        <v>115</v>
      </c>
      <c r="C45615" t="s">
        <v>81942</v>
      </c>
      <c r="D45615" t="s">
        <v>155979</v>
      </c>
      <c r="E45615" t="s">
        <v>27</v>
      </c>
      <c r="F45615" t="s">
        <v>27</v>
      </c>
      <c r="G45615" t="s">
        <v>27</v>
      </c>
      <c r="H45615" t="s">
        <v>27</v>
      </c>
      <c r="I45615" t="s">
        <v>27</v>
      </c>
      <c r="J45615" t="s">
        <v>81943</v>
      </c>
      <c r="K45615" t="s">
        <v>27</v>
      </c>
      <c r="L45615" t="s">
        <v>33</v>
      </c>
      <c r="M45615">
        <v>1900</v>
      </c>
      <c r="N45615">
        <v>140</v>
      </c>
      <c r="O45615">
        <v>98</v>
      </c>
      <c r="P45615">
        <v>5</v>
      </c>
      <c r="Q45615">
        <v>0</v>
      </c>
      <c r="S45615">
        <v>160</v>
      </c>
      <c r="T45615">
        <v>4</v>
      </c>
      <c r="U45615">
        <v>16</v>
      </c>
    </row>
    <row r="45616" spans="1:21" x14ac:dyDescent="0.25">
      <c r="A45616" t="s">
        <v>99173</v>
      </c>
      <c r="B45616" t="s">
        <v>115</v>
      </c>
      <c r="C45616" t="s">
        <v>99174</v>
      </c>
      <c r="D45616" t="s">
        <v>99175</v>
      </c>
      <c r="E45616" t="s">
        <v>27</v>
      </c>
      <c r="F45616" t="s">
        <v>156</v>
      </c>
      <c r="G45616" t="s">
        <v>27</v>
      </c>
      <c r="H45616" t="s">
        <v>27</v>
      </c>
      <c r="I45616" t="s">
        <v>156</v>
      </c>
      <c r="J45616" t="s">
        <v>99176</v>
      </c>
      <c r="K45616" t="s">
        <v>27</v>
      </c>
      <c r="L45616" t="s">
        <v>33</v>
      </c>
      <c r="M45616">
        <v>210</v>
      </c>
      <c r="N45616">
        <v>3</v>
      </c>
      <c r="O45616">
        <v>0</v>
      </c>
      <c r="P45616">
        <v>32</v>
      </c>
      <c r="Q45616">
        <v>26</v>
      </c>
      <c r="S45616">
        <v>2</v>
      </c>
      <c r="T45616">
        <v>8</v>
      </c>
      <c r="U45616">
        <v>32</v>
      </c>
    </row>
    <row r="45617" spans="1:21" x14ac:dyDescent="0.25">
      <c r="A45617" t="s">
        <v>121697</v>
      </c>
      <c r="B45617" t="s">
        <v>115</v>
      </c>
      <c r="C45617" t="s">
        <v>121698</v>
      </c>
      <c r="D45617" t="s">
        <v>173758</v>
      </c>
      <c r="E45617" t="s">
        <v>241</v>
      </c>
      <c r="F45617" t="s">
        <v>17176</v>
      </c>
      <c r="G45617" t="s">
        <v>1903</v>
      </c>
      <c r="H45617" t="s">
        <v>27</v>
      </c>
      <c r="I45617" t="s">
        <v>27</v>
      </c>
      <c r="J45617" t="s">
        <v>121699</v>
      </c>
      <c r="K45617" t="s">
        <v>191</v>
      </c>
      <c r="L45617" t="s">
        <v>95</v>
      </c>
      <c r="M45617">
        <v>480</v>
      </c>
      <c r="N45617">
        <v>16</v>
      </c>
      <c r="O45617">
        <v>13</v>
      </c>
      <c r="P45617">
        <v>49</v>
      </c>
      <c r="Q45617">
        <v>49</v>
      </c>
      <c r="S45617">
        <v>34</v>
      </c>
      <c r="T45617">
        <v>13</v>
      </c>
      <c r="U45617">
        <v>52</v>
      </c>
    </row>
    <row r="45618" spans="1:21" x14ac:dyDescent="0.25">
      <c r="A45618" t="s">
        <v>59422</v>
      </c>
      <c r="B45618" t="s">
        <v>115</v>
      </c>
      <c r="C45618" t="s">
        <v>59423</v>
      </c>
      <c r="D45618" t="s">
        <v>59424</v>
      </c>
      <c r="E45618" t="s">
        <v>27</v>
      </c>
      <c r="F45618" t="s">
        <v>156</v>
      </c>
      <c r="G45618" t="s">
        <v>27</v>
      </c>
      <c r="H45618" t="s">
        <v>27</v>
      </c>
      <c r="I45618" t="s">
        <v>27</v>
      </c>
      <c r="J45618" t="s">
        <v>59425</v>
      </c>
      <c r="K45618" t="s">
        <v>27</v>
      </c>
      <c r="L45618" t="s">
        <v>33</v>
      </c>
      <c r="M45618">
        <v>6220</v>
      </c>
      <c r="N45618">
        <v>630</v>
      </c>
      <c r="O45618">
        <v>240</v>
      </c>
      <c r="P45618">
        <v>3</v>
      </c>
      <c r="Q45618">
        <v>3</v>
      </c>
      <c r="S45618">
        <v>130</v>
      </c>
      <c r="T45618">
        <v>23</v>
      </c>
      <c r="U45618">
        <v>92</v>
      </c>
    </row>
    <row r="45619" spans="1:21" x14ac:dyDescent="0.25">
      <c r="A45619" t="s">
        <v>146957</v>
      </c>
      <c r="B45619" t="s">
        <v>115</v>
      </c>
      <c r="C45619" t="s">
        <v>146958</v>
      </c>
      <c r="D45619" t="s">
        <v>173759</v>
      </c>
      <c r="E45619" t="s">
        <v>1136</v>
      </c>
      <c r="F45619" t="s">
        <v>1097</v>
      </c>
      <c r="G45619" t="s">
        <v>27</v>
      </c>
      <c r="H45619" t="s">
        <v>199225</v>
      </c>
      <c r="I45619" t="s">
        <v>27</v>
      </c>
      <c r="J45619" t="s">
        <v>146959</v>
      </c>
      <c r="K45619" t="s">
        <v>27</v>
      </c>
      <c r="L45619" t="s">
        <v>33</v>
      </c>
      <c r="M45619">
        <v>700</v>
      </c>
      <c r="N45619">
        <v>48</v>
      </c>
      <c r="O45619">
        <v>7</v>
      </c>
      <c r="P45619">
        <v>32</v>
      </c>
      <c r="Q45619">
        <v>9</v>
      </c>
      <c r="R45619">
        <v>1</v>
      </c>
      <c r="S45619">
        <v>35</v>
      </c>
      <c r="T45619">
        <v>83</v>
      </c>
      <c r="U45619">
        <v>332</v>
      </c>
    </row>
    <row r="45620" spans="1:21" x14ac:dyDescent="0.25">
      <c r="A45620" t="s">
        <v>137261</v>
      </c>
      <c r="B45620" t="s">
        <v>115</v>
      </c>
      <c r="C45620" t="s">
        <v>137262</v>
      </c>
      <c r="D45620" t="s">
        <v>173760</v>
      </c>
      <c r="E45620" t="s">
        <v>27</v>
      </c>
      <c r="F45620" t="s">
        <v>27</v>
      </c>
      <c r="G45620" t="s">
        <v>199226</v>
      </c>
      <c r="H45620" t="s">
        <v>27</v>
      </c>
      <c r="I45620" t="s">
        <v>27</v>
      </c>
      <c r="J45620" t="s">
        <v>137263</v>
      </c>
      <c r="K45620" t="s">
        <v>191</v>
      </c>
      <c r="L45620" t="s">
        <v>95</v>
      </c>
      <c r="M45620">
        <v>2400</v>
      </c>
      <c r="N45620">
        <v>7</v>
      </c>
      <c r="O45620">
        <v>2</v>
      </c>
      <c r="P45620">
        <v>36</v>
      </c>
      <c r="Q45620">
        <v>0</v>
      </c>
      <c r="S45620">
        <v>90</v>
      </c>
      <c r="T45620">
        <v>81</v>
      </c>
      <c r="U45620">
        <v>324</v>
      </c>
    </row>
    <row r="45621" spans="1:21" x14ac:dyDescent="0.25">
      <c r="A45621" t="s">
        <v>34172</v>
      </c>
      <c r="B45621" t="s">
        <v>115</v>
      </c>
      <c r="C45621" t="s">
        <v>34173</v>
      </c>
      <c r="D45621" t="s">
        <v>173761</v>
      </c>
      <c r="E45621" t="s">
        <v>587</v>
      </c>
      <c r="F45621" t="s">
        <v>27</v>
      </c>
      <c r="G45621" t="s">
        <v>199227</v>
      </c>
      <c r="H45621" t="s">
        <v>27</v>
      </c>
      <c r="I45621" t="s">
        <v>27</v>
      </c>
      <c r="J45621" t="s">
        <v>34174</v>
      </c>
      <c r="K45621" t="s">
        <v>1224</v>
      </c>
      <c r="L45621" t="s">
        <v>49</v>
      </c>
      <c r="M45621">
        <v>4130</v>
      </c>
      <c r="N45621">
        <v>200</v>
      </c>
      <c r="O45621">
        <v>85</v>
      </c>
      <c r="P45621">
        <v>510</v>
      </c>
      <c r="Q45621">
        <v>220</v>
      </c>
      <c r="S45621">
        <v>61999998092651</v>
      </c>
      <c r="T45621">
        <v>57</v>
      </c>
      <c r="U45621">
        <v>228</v>
      </c>
    </row>
    <row r="45622" spans="1:21" x14ac:dyDescent="0.25">
      <c r="A45622" t="s">
        <v>87067</v>
      </c>
      <c r="B45622" t="s">
        <v>115</v>
      </c>
      <c r="C45622" t="s">
        <v>87068</v>
      </c>
      <c r="D45622" t="s">
        <v>153316</v>
      </c>
      <c r="E45622" t="s">
        <v>27</v>
      </c>
      <c r="F45622" t="s">
        <v>172762</v>
      </c>
      <c r="G45622" t="s">
        <v>27</v>
      </c>
      <c r="H45622" t="s">
        <v>27</v>
      </c>
      <c r="I45622" t="s">
        <v>27</v>
      </c>
      <c r="J45622" t="s">
        <v>87069</v>
      </c>
      <c r="K45622" t="s">
        <v>27</v>
      </c>
      <c r="L45622" t="s">
        <v>33</v>
      </c>
      <c r="M45622">
        <v>9000</v>
      </c>
      <c r="N45622">
        <v>1000</v>
      </c>
      <c r="O45622">
        <v>140</v>
      </c>
      <c r="P45622">
        <v>0</v>
      </c>
      <c r="Q45622">
        <v>0</v>
      </c>
      <c r="S45622">
        <v>0</v>
      </c>
      <c r="T45622">
        <v>0</v>
      </c>
      <c r="U45622">
        <v>0</v>
      </c>
    </row>
    <row r="45623" spans="1:21" x14ac:dyDescent="0.25">
      <c r="A45623" t="s">
        <v>20636</v>
      </c>
      <c r="B45623" t="s">
        <v>115</v>
      </c>
      <c r="C45623" t="s">
        <v>20637</v>
      </c>
      <c r="D45623" t="s">
        <v>173762</v>
      </c>
      <c r="E45623" t="s">
        <v>405</v>
      </c>
      <c r="F45623" t="s">
        <v>187899</v>
      </c>
      <c r="G45623" t="s">
        <v>188310</v>
      </c>
      <c r="H45623" t="s">
        <v>199228</v>
      </c>
      <c r="I45623" t="s">
        <v>27</v>
      </c>
      <c r="J45623" t="s">
        <v>27</v>
      </c>
      <c r="K45623" t="s">
        <v>297</v>
      </c>
      <c r="L45623" t="s">
        <v>104</v>
      </c>
      <c r="M45623">
        <v>1890</v>
      </c>
      <c r="N45623">
        <v>120</v>
      </c>
      <c r="O45623">
        <v>19</v>
      </c>
      <c r="P45623">
        <v>28</v>
      </c>
      <c r="Q45623">
        <v>5</v>
      </c>
      <c r="S45623">
        <v>180</v>
      </c>
      <c r="T45623">
        <v>20</v>
      </c>
      <c r="U45623">
        <v>8</v>
      </c>
    </row>
    <row r="45624" spans="1:21" x14ac:dyDescent="0.25">
      <c r="A45624" t="s">
        <v>104829</v>
      </c>
      <c r="B45624" t="s">
        <v>115</v>
      </c>
      <c r="C45624" t="s">
        <v>104830</v>
      </c>
      <c r="D45624" t="s">
        <v>173763</v>
      </c>
      <c r="E45624" t="s">
        <v>27</v>
      </c>
      <c r="F45624" t="s">
        <v>27</v>
      </c>
      <c r="G45624" t="s">
        <v>27</v>
      </c>
      <c r="H45624" t="s">
        <v>199229</v>
      </c>
      <c r="I45624" t="s">
        <v>27</v>
      </c>
      <c r="J45624" t="s">
        <v>104831</v>
      </c>
      <c r="K45624" t="s">
        <v>27</v>
      </c>
      <c r="L45624" t="s">
        <v>33</v>
      </c>
      <c r="M45624">
        <v>1160</v>
      </c>
      <c r="N45624">
        <v>38</v>
      </c>
      <c r="O45624">
        <v>6</v>
      </c>
      <c r="P45624">
        <v>126</v>
      </c>
      <c r="Q45624">
        <v>6</v>
      </c>
      <c r="R45624">
        <v>0</v>
      </c>
      <c r="S45624">
        <v>78</v>
      </c>
      <c r="T45624">
        <v>13</v>
      </c>
      <c r="U45624">
        <v>52</v>
      </c>
    </row>
    <row r="45625" spans="1:21" x14ac:dyDescent="0.25">
      <c r="A45625" t="s">
        <v>57632</v>
      </c>
      <c r="B45625" t="s">
        <v>115</v>
      </c>
      <c r="C45625" t="s">
        <v>57633</v>
      </c>
      <c r="D45625" t="s">
        <v>173764</v>
      </c>
      <c r="E45625" t="s">
        <v>27</v>
      </c>
      <c r="F45625" t="s">
        <v>27</v>
      </c>
      <c r="G45625" t="s">
        <v>175900</v>
      </c>
      <c r="H45625" t="s">
        <v>27</v>
      </c>
      <c r="I45625" t="s">
        <v>27</v>
      </c>
      <c r="J45625" t="s">
        <v>57634</v>
      </c>
      <c r="K45625" t="s">
        <v>131</v>
      </c>
      <c r="L45625" t="s">
        <v>104</v>
      </c>
      <c r="M45625">
        <v>3980</v>
      </c>
      <c r="N45625">
        <v>290</v>
      </c>
      <c r="O45625">
        <v>180</v>
      </c>
      <c r="P45625">
        <v>0</v>
      </c>
      <c r="Q45625">
        <v>0</v>
      </c>
      <c r="S45625">
        <v>330</v>
      </c>
      <c r="T45625">
        <v>15</v>
      </c>
      <c r="U45625">
        <v>6</v>
      </c>
    </row>
    <row r="45626" spans="1:21" x14ac:dyDescent="0.25">
      <c r="A45626" t="s">
        <v>15934</v>
      </c>
      <c r="B45626" t="s">
        <v>115</v>
      </c>
      <c r="C45626" t="s">
        <v>15935</v>
      </c>
      <c r="D45626" t="s">
        <v>171163</v>
      </c>
      <c r="E45626" t="s">
        <v>15936</v>
      </c>
      <c r="F45626" t="s">
        <v>9034</v>
      </c>
      <c r="G45626" t="s">
        <v>27</v>
      </c>
      <c r="H45626" t="s">
        <v>27</v>
      </c>
      <c r="I45626" t="s">
        <v>27</v>
      </c>
      <c r="J45626" t="s">
        <v>15937</v>
      </c>
      <c r="K45626" t="s">
        <v>27</v>
      </c>
      <c r="L45626" t="s">
        <v>33</v>
      </c>
      <c r="M45626">
        <v>3760</v>
      </c>
      <c r="N45626">
        <v>0</v>
      </c>
      <c r="O45626">
        <v>0</v>
      </c>
      <c r="P45626">
        <v>933</v>
      </c>
      <c r="Q45626">
        <v>759</v>
      </c>
      <c r="S45626">
        <v>1</v>
      </c>
      <c r="T45626">
        <v>7</v>
      </c>
      <c r="U45626">
        <v>28</v>
      </c>
    </row>
    <row r="45627" spans="1:21" x14ac:dyDescent="0.25">
      <c r="A45627" t="s">
        <v>87269</v>
      </c>
      <c r="B45627" t="s">
        <v>115</v>
      </c>
      <c r="C45627" t="s">
        <v>87270</v>
      </c>
      <c r="D45627" t="s">
        <v>86314</v>
      </c>
      <c r="E45627" t="s">
        <v>27</v>
      </c>
      <c r="F45627" t="s">
        <v>27</v>
      </c>
      <c r="G45627" t="s">
        <v>199230</v>
      </c>
      <c r="H45627" t="s">
        <v>27</v>
      </c>
      <c r="I45627" t="s">
        <v>27</v>
      </c>
      <c r="J45627" t="s">
        <v>87271</v>
      </c>
      <c r="K45627" t="s">
        <v>636</v>
      </c>
      <c r="L45627" t="s">
        <v>49</v>
      </c>
      <c r="M45627">
        <v>8240</v>
      </c>
      <c r="N45627">
        <v>916</v>
      </c>
      <c r="O45627">
        <v>141</v>
      </c>
      <c r="P45627">
        <v>0</v>
      </c>
      <c r="Q45627">
        <v>0</v>
      </c>
      <c r="S45627">
        <v>0</v>
      </c>
      <c r="T45627">
        <v>0</v>
      </c>
      <c r="U45627">
        <v>0</v>
      </c>
    </row>
    <row r="45628" spans="1:21" x14ac:dyDescent="0.25">
      <c r="A45628" t="s">
        <v>86422</v>
      </c>
      <c r="B45628" t="s">
        <v>115</v>
      </c>
      <c r="C45628" t="s">
        <v>86423</v>
      </c>
      <c r="D45628" t="s">
        <v>173765</v>
      </c>
      <c r="E45628" t="s">
        <v>27</v>
      </c>
      <c r="F45628" t="s">
        <v>156</v>
      </c>
      <c r="G45628" t="s">
        <v>27</v>
      </c>
      <c r="H45628" t="s">
        <v>27</v>
      </c>
      <c r="I45628" t="s">
        <v>27</v>
      </c>
      <c r="J45628" t="s">
        <v>86424</v>
      </c>
      <c r="K45628" t="s">
        <v>27</v>
      </c>
      <c r="L45628" t="s">
        <v>33</v>
      </c>
      <c r="M45628">
        <v>8240</v>
      </c>
      <c r="N45628">
        <v>916</v>
      </c>
      <c r="O45628">
        <v>141</v>
      </c>
      <c r="P45628">
        <v>0</v>
      </c>
      <c r="Q45628">
        <v>0</v>
      </c>
      <c r="S45628">
        <v>0</v>
      </c>
      <c r="T45628">
        <v>0</v>
      </c>
      <c r="U45628">
        <v>0</v>
      </c>
    </row>
    <row r="45629" spans="1:21" x14ac:dyDescent="0.25">
      <c r="A45629" t="s">
        <v>114066</v>
      </c>
      <c r="B45629" t="s">
        <v>115</v>
      </c>
      <c r="C45629" t="s">
        <v>114067</v>
      </c>
      <c r="D45629" t="s">
        <v>173766</v>
      </c>
      <c r="E45629" t="s">
        <v>27</v>
      </c>
      <c r="F45629" t="s">
        <v>27</v>
      </c>
      <c r="G45629" t="s">
        <v>27</v>
      </c>
      <c r="H45629" t="s">
        <v>27</v>
      </c>
      <c r="I45629" t="s">
        <v>27</v>
      </c>
      <c r="J45629" t="s">
        <v>114068</v>
      </c>
      <c r="K45629" t="s">
        <v>27</v>
      </c>
      <c r="L45629" t="s">
        <v>33</v>
      </c>
      <c r="M45629">
        <v>3830</v>
      </c>
      <c r="N45629">
        <v>170</v>
      </c>
      <c r="O45629">
        <v>110</v>
      </c>
      <c r="P45629">
        <v>510</v>
      </c>
      <c r="Q45629">
        <v>360</v>
      </c>
      <c r="R45629">
        <v>8</v>
      </c>
      <c r="S45629">
        <v>62</v>
      </c>
      <c r="T45629">
        <v>5</v>
      </c>
      <c r="U45629">
        <v>2</v>
      </c>
    </row>
    <row r="45630" spans="1:21" x14ac:dyDescent="0.25">
      <c r="A45630" t="s">
        <v>114054</v>
      </c>
      <c r="B45630" t="s">
        <v>115</v>
      </c>
      <c r="C45630" t="s">
        <v>114055</v>
      </c>
      <c r="D45630" t="s">
        <v>157870</v>
      </c>
      <c r="E45630" t="s">
        <v>54240</v>
      </c>
      <c r="F45630" t="s">
        <v>199231</v>
      </c>
      <c r="G45630" t="s">
        <v>174895</v>
      </c>
      <c r="H45630" t="s">
        <v>199232</v>
      </c>
      <c r="I45630" t="s">
        <v>156</v>
      </c>
      <c r="J45630" t="s">
        <v>114056</v>
      </c>
      <c r="K45630" t="s">
        <v>131</v>
      </c>
      <c r="L45630" t="s">
        <v>104</v>
      </c>
      <c r="M45630">
        <v>3680</v>
      </c>
      <c r="N45630">
        <v>140</v>
      </c>
      <c r="O45630">
        <v>31</v>
      </c>
      <c r="P45630">
        <v>540</v>
      </c>
      <c r="Q45630">
        <v>360</v>
      </c>
      <c r="R45630">
        <v>10</v>
      </c>
      <c r="S45630">
        <v>61</v>
      </c>
      <c r="T45630">
        <v>5</v>
      </c>
      <c r="U45630">
        <v>2</v>
      </c>
    </row>
    <row r="45631" spans="1:21" x14ac:dyDescent="0.25">
      <c r="A45631" t="s">
        <v>79846</v>
      </c>
      <c r="B45631" t="s">
        <v>115</v>
      </c>
      <c r="C45631" t="s">
        <v>79847</v>
      </c>
      <c r="D45631" t="s">
        <v>173767</v>
      </c>
      <c r="E45631" t="s">
        <v>7926</v>
      </c>
      <c r="F45631" t="s">
        <v>5454</v>
      </c>
      <c r="G45631" t="s">
        <v>199233</v>
      </c>
      <c r="H45631" t="s">
        <v>199234</v>
      </c>
      <c r="I45631" t="s">
        <v>27</v>
      </c>
      <c r="J45631" t="s">
        <v>79848</v>
      </c>
      <c r="K45631" t="s">
        <v>636</v>
      </c>
      <c r="L45631" t="s">
        <v>49</v>
      </c>
      <c r="M45631">
        <v>5380</v>
      </c>
      <c r="N45631">
        <v>430</v>
      </c>
      <c r="O45631">
        <v>37</v>
      </c>
      <c r="P45631">
        <v>160</v>
      </c>
      <c r="Q45631">
        <v>110</v>
      </c>
      <c r="S45631">
        <v>170</v>
      </c>
      <c r="T45631">
        <v>35</v>
      </c>
      <c r="U45631">
        <v>14</v>
      </c>
    </row>
    <row r="45632" spans="1:21" x14ac:dyDescent="0.25">
      <c r="A45632" t="s">
        <v>128480</v>
      </c>
      <c r="B45632" t="s">
        <v>115</v>
      </c>
      <c r="C45632" t="s">
        <v>128481</v>
      </c>
      <c r="D45632" t="s">
        <v>173768</v>
      </c>
      <c r="E45632" t="s">
        <v>27</v>
      </c>
      <c r="F45632" t="s">
        <v>27</v>
      </c>
      <c r="G45632" t="s">
        <v>27</v>
      </c>
      <c r="H45632" t="s">
        <v>27</v>
      </c>
      <c r="I45632" t="s">
        <v>27</v>
      </c>
      <c r="J45632" t="s">
        <v>128482</v>
      </c>
      <c r="K45632" t="s">
        <v>27</v>
      </c>
      <c r="L45632" t="s">
        <v>33</v>
      </c>
      <c r="M45632">
        <v>4340</v>
      </c>
      <c r="N45632">
        <v>138</v>
      </c>
      <c r="O45632">
        <v>23</v>
      </c>
      <c r="P45632">
        <v>663</v>
      </c>
      <c r="Q45632">
        <v>24</v>
      </c>
      <c r="S45632">
        <v>113</v>
      </c>
      <c r="T45632">
        <v>29</v>
      </c>
      <c r="U45632">
        <v>116</v>
      </c>
    </row>
    <row r="45633" spans="1:21" x14ac:dyDescent="0.25">
      <c r="A45633" t="s">
        <v>128489</v>
      </c>
      <c r="B45633" t="s">
        <v>115</v>
      </c>
      <c r="C45633" t="s">
        <v>128490</v>
      </c>
      <c r="D45633" t="s">
        <v>160748</v>
      </c>
      <c r="E45633" t="s">
        <v>27</v>
      </c>
      <c r="F45633" t="s">
        <v>27</v>
      </c>
      <c r="G45633" t="s">
        <v>27</v>
      </c>
      <c r="H45633" t="s">
        <v>27</v>
      </c>
      <c r="I45633" t="s">
        <v>27</v>
      </c>
      <c r="J45633" t="s">
        <v>128491</v>
      </c>
      <c r="K45633" t="s">
        <v>27</v>
      </c>
      <c r="L45633" t="s">
        <v>33</v>
      </c>
      <c r="M45633">
        <v>3350</v>
      </c>
      <c r="N45633">
        <v>110</v>
      </c>
      <c r="O45633">
        <v>21</v>
      </c>
      <c r="P45633">
        <v>700</v>
      </c>
      <c r="Q45633">
        <v>17</v>
      </c>
      <c r="S45633">
        <v>100</v>
      </c>
      <c r="T45633">
        <v>26</v>
      </c>
      <c r="U45633">
        <v>104</v>
      </c>
    </row>
    <row r="45634" spans="1:21" x14ac:dyDescent="0.25">
      <c r="A45634" t="s">
        <v>115264</v>
      </c>
      <c r="B45634" t="s">
        <v>115</v>
      </c>
      <c r="C45634" t="s">
        <v>115265</v>
      </c>
      <c r="D45634" t="s">
        <v>164670</v>
      </c>
      <c r="E45634" t="s">
        <v>61920</v>
      </c>
      <c r="F45634" t="s">
        <v>27</v>
      </c>
      <c r="G45634" t="s">
        <v>27</v>
      </c>
      <c r="H45634" t="s">
        <v>27</v>
      </c>
      <c r="I45634" t="s">
        <v>27</v>
      </c>
      <c r="J45634" t="s">
        <v>115266</v>
      </c>
      <c r="K45634" t="s">
        <v>27</v>
      </c>
      <c r="L45634" t="s">
        <v>33</v>
      </c>
      <c r="M45634">
        <v>4830</v>
      </c>
      <c r="N45634">
        <v>410</v>
      </c>
      <c r="O45634">
        <v>140</v>
      </c>
      <c r="P45634">
        <v>5</v>
      </c>
      <c r="Q45634">
        <v>5</v>
      </c>
      <c r="S45634">
        <v>280</v>
      </c>
      <c r="T45634">
        <v>35</v>
      </c>
      <c r="U45634">
        <v>14</v>
      </c>
    </row>
    <row r="45635" spans="1:21" x14ac:dyDescent="0.25">
      <c r="A45635" t="s">
        <v>122174</v>
      </c>
      <c r="B45635" t="s">
        <v>115</v>
      </c>
      <c r="C45635" t="s">
        <v>122175</v>
      </c>
      <c r="D45635" t="s">
        <v>153786</v>
      </c>
      <c r="E45635" t="s">
        <v>887</v>
      </c>
      <c r="F45635" t="s">
        <v>156</v>
      </c>
      <c r="G45635" t="s">
        <v>182411</v>
      </c>
      <c r="H45635" t="s">
        <v>27</v>
      </c>
      <c r="I45635" t="s">
        <v>27</v>
      </c>
      <c r="J45635" t="s">
        <v>122176</v>
      </c>
      <c r="K45635" t="s">
        <v>191</v>
      </c>
      <c r="L45635" t="s">
        <v>95</v>
      </c>
      <c r="M45635">
        <v>680</v>
      </c>
      <c r="N45635">
        <v>16</v>
      </c>
      <c r="O45635">
        <v>2</v>
      </c>
      <c r="P45635">
        <v>100</v>
      </c>
      <c r="Q45635">
        <v>85</v>
      </c>
      <c r="S45635">
        <v>31</v>
      </c>
      <c r="T45635">
        <v>2</v>
      </c>
      <c r="U45635">
        <v>8</v>
      </c>
    </row>
    <row r="45636" spans="1:21" x14ac:dyDescent="0.25">
      <c r="A45636" t="s">
        <v>128555</v>
      </c>
      <c r="B45636" t="s">
        <v>115</v>
      </c>
      <c r="C45636" t="s">
        <v>128556</v>
      </c>
      <c r="D45636" t="s">
        <v>173769</v>
      </c>
      <c r="E45636" t="s">
        <v>27</v>
      </c>
      <c r="F45636" t="s">
        <v>27</v>
      </c>
      <c r="G45636" t="s">
        <v>27</v>
      </c>
      <c r="H45636" t="s">
        <v>27</v>
      </c>
      <c r="I45636" t="s">
        <v>27</v>
      </c>
      <c r="J45636" t="s">
        <v>128557</v>
      </c>
      <c r="K45636" t="s">
        <v>27</v>
      </c>
      <c r="L45636" t="s">
        <v>33</v>
      </c>
      <c r="M45636">
        <v>4850</v>
      </c>
      <c r="N45636">
        <v>230</v>
      </c>
      <c r="O45636">
        <v>33</v>
      </c>
      <c r="P45636">
        <v>570</v>
      </c>
      <c r="Q45636">
        <v>9</v>
      </c>
      <c r="S45636">
        <v>99</v>
      </c>
      <c r="T45636">
        <v>24</v>
      </c>
      <c r="U45636">
        <v>96</v>
      </c>
    </row>
    <row r="45637" spans="1:21" x14ac:dyDescent="0.25">
      <c r="A45637" t="s">
        <v>5968</v>
      </c>
      <c r="B45637" t="s">
        <v>115</v>
      </c>
      <c r="C45637" t="s">
        <v>5969</v>
      </c>
      <c r="D45637" t="s">
        <v>5970</v>
      </c>
      <c r="E45637" t="s">
        <v>27</v>
      </c>
      <c r="F45637" t="s">
        <v>27</v>
      </c>
      <c r="G45637" t="s">
        <v>27</v>
      </c>
      <c r="H45637" t="s">
        <v>27</v>
      </c>
      <c r="I45637" t="s">
        <v>27</v>
      </c>
      <c r="J45637" t="s">
        <v>5971</v>
      </c>
      <c r="K45637" t="s">
        <v>27</v>
      </c>
      <c r="L45637" t="s">
        <v>33</v>
      </c>
      <c r="M45637">
        <v>2240</v>
      </c>
      <c r="N45637">
        <v>83</v>
      </c>
      <c r="O45637">
        <v>15</v>
      </c>
      <c r="P45637">
        <v>3104</v>
      </c>
      <c r="Q45637">
        <v>36</v>
      </c>
      <c r="S45637">
        <v>55</v>
      </c>
      <c r="T45637">
        <v>17</v>
      </c>
      <c r="U45637">
        <v>68</v>
      </c>
    </row>
    <row r="45638" spans="1:21" x14ac:dyDescent="0.25">
      <c r="A45638" t="s">
        <v>55323</v>
      </c>
      <c r="B45638" t="s">
        <v>115</v>
      </c>
      <c r="C45638" t="s">
        <v>55324</v>
      </c>
      <c r="D45638" t="s">
        <v>55325</v>
      </c>
      <c r="E45638" t="s">
        <v>27</v>
      </c>
      <c r="F45638" t="s">
        <v>27</v>
      </c>
      <c r="G45638" t="s">
        <v>27</v>
      </c>
      <c r="H45638" t="s">
        <v>27</v>
      </c>
      <c r="I45638" t="s">
        <v>27</v>
      </c>
      <c r="J45638" t="s">
        <v>55326</v>
      </c>
      <c r="K45638" t="s">
        <v>27</v>
      </c>
      <c r="L45638" t="s">
        <v>33</v>
      </c>
      <c r="M45638">
        <v>410</v>
      </c>
      <c r="N45638">
        <v>0</v>
      </c>
      <c r="O45638">
        <v>0</v>
      </c>
      <c r="P45638">
        <v>102</v>
      </c>
      <c r="Q45638">
        <v>100</v>
      </c>
      <c r="S45638">
        <v>0</v>
      </c>
      <c r="T45638">
        <v>0</v>
      </c>
      <c r="U45638">
        <v>0</v>
      </c>
    </row>
    <row r="45639" spans="1:21" x14ac:dyDescent="0.25">
      <c r="A45639" t="s">
        <v>137677</v>
      </c>
      <c r="B45639" t="s">
        <v>115</v>
      </c>
      <c r="C45639" t="s">
        <v>137678</v>
      </c>
      <c r="D45639" t="s">
        <v>137679</v>
      </c>
      <c r="E45639" t="s">
        <v>70</v>
      </c>
      <c r="F45639" t="s">
        <v>137680</v>
      </c>
      <c r="G45639" t="s">
        <v>27</v>
      </c>
      <c r="H45639" t="s">
        <v>27</v>
      </c>
      <c r="I45639" t="s">
        <v>27</v>
      </c>
      <c r="J45639" t="s">
        <v>137681</v>
      </c>
      <c r="K45639" t="s">
        <v>27</v>
      </c>
      <c r="L45639" t="s">
        <v>33</v>
      </c>
      <c r="M45639">
        <v>5240</v>
      </c>
      <c r="N45639">
        <v>300</v>
      </c>
      <c r="O45639">
        <v>169</v>
      </c>
      <c r="P45639">
        <v>560</v>
      </c>
      <c r="Q45639">
        <v>311</v>
      </c>
      <c r="R45639">
        <v>0</v>
      </c>
      <c r="S45639">
        <v>48</v>
      </c>
      <c r="T45639">
        <v>18</v>
      </c>
      <c r="U45639">
        <v>72</v>
      </c>
    </row>
    <row r="45640" spans="1:21" x14ac:dyDescent="0.25">
      <c r="A45640" t="s">
        <v>11612</v>
      </c>
      <c r="B45640" t="s">
        <v>115</v>
      </c>
      <c r="C45640" t="s">
        <v>11613</v>
      </c>
      <c r="D45640" t="s">
        <v>11588</v>
      </c>
      <c r="E45640" t="s">
        <v>27</v>
      </c>
      <c r="F45640" t="s">
        <v>27</v>
      </c>
      <c r="G45640" t="s">
        <v>27</v>
      </c>
      <c r="H45640" t="s">
        <v>27</v>
      </c>
      <c r="I45640" t="s">
        <v>27</v>
      </c>
      <c r="J45640" t="s">
        <v>11614</v>
      </c>
      <c r="K45640" t="s">
        <v>27</v>
      </c>
      <c r="L45640" t="s">
        <v>33</v>
      </c>
      <c r="M45640">
        <v>210</v>
      </c>
      <c r="N45640">
        <v>0</v>
      </c>
      <c r="O45640">
        <v>0</v>
      </c>
      <c r="P45640">
        <v>52</v>
      </c>
      <c r="Q45640">
        <v>0</v>
      </c>
      <c r="S45640">
        <v>3</v>
      </c>
      <c r="T45640">
        <v>0</v>
      </c>
      <c r="U45640">
        <v>0</v>
      </c>
    </row>
    <row r="45641" spans="1:21" x14ac:dyDescent="0.25">
      <c r="A45641" t="s">
        <v>3020</v>
      </c>
      <c r="B45641" t="s">
        <v>115</v>
      </c>
      <c r="C45641" t="s">
        <v>3021</v>
      </c>
      <c r="D45641" t="s">
        <v>173770</v>
      </c>
      <c r="E45641" t="s">
        <v>337</v>
      </c>
      <c r="F45641" t="s">
        <v>3022</v>
      </c>
      <c r="G45641" t="s">
        <v>182620</v>
      </c>
      <c r="H45641" t="s">
        <v>27</v>
      </c>
      <c r="I45641" t="s">
        <v>156</v>
      </c>
      <c r="J45641" t="s">
        <v>3023</v>
      </c>
      <c r="K45641" t="s">
        <v>221</v>
      </c>
      <c r="L45641" t="s">
        <v>39</v>
      </c>
      <c r="M45641">
        <v>460</v>
      </c>
      <c r="N45641">
        <v>0</v>
      </c>
      <c r="O45641">
        <v>0</v>
      </c>
      <c r="P45641">
        <v>108</v>
      </c>
      <c r="Q45641">
        <v>108</v>
      </c>
      <c r="R45641">
        <v>0</v>
      </c>
      <c r="S45641">
        <v>2</v>
      </c>
      <c r="T45641">
        <v>1</v>
      </c>
      <c r="U45641">
        <v>4</v>
      </c>
    </row>
    <row r="45642" spans="1:21" x14ac:dyDescent="0.25">
      <c r="A45642" t="s">
        <v>12383</v>
      </c>
      <c r="B45642" t="s">
        <v>115</v>
      </c>
      <c r="C45642" t="s">
        <v>12384</v>
      </c>
      <c r="D45642" t="s">
        <v>11964</v>
      </c>
      <c r="E45642" t="s">
        <v>27</v>
      </c>
      <c r="F45642" t="s">
        <v>27</v>
      </c>
      <c r="G45642" t="s">
        <v>27</v>
      </c>
      <c r="H45642" t="s">
        <v>27</v>
      </c>
      <c r="I45642" t="s">
        <v>27</v>
      </c>
      <c r="J45642" t="s">
        <v>12385</v>
      </c>
      <c r="K45642" t="s">
        <v>27</v>
      </c>
      <c r="L45642" t="s">
        <v>33</v>
      </c>
      <c r="M45642">
        <v>4300</v>
      </c>
      <c r="N45642">
        <v>100</v>
      </c>
      <c r="O45642">
        <v>12</v>
      </c>
      <c r="P45642">
        <v>760</v>
      </c>
      <c r="Q45642">
        <v>230</v>
      </c>
      <c r="S45642">
        <v>78</v>
      </c>
      <c r="T45642">
        <v>55</v>
      </c>
      <c r="U45642">
        <v>22</v>
      </c>
    </row>
    <row r="45643" spans="1:21" x14ac:dyDescent="0.25">
      <c r="A45643" t="s">
        <v>50877</v>
      </c>
      <c r="B45643" t="s">
        <v>115</v>
      </c>
      <c r="C45643" t="s">
        <v>50878</v>
      </c>
      <c r="D45643" t="s">
        <v>157534</v>
      </c>
      <c r="E45643" t="s">
        <v>27</v>
      </c>
      <c r="F45643" t="s">
        <v>27</v>
      </c>
      <c r="G45643" t="s">
        <v>27</v>
      </c>
      <c r="H45643" t="s">
        <v>27</v>
      </c>
      <c r="I45643" t="s">
        <v>27</v>
      </c>
      <c r="J45643" t="s">
        <v>50879</v>
      </c>
      <c r="K45643" t="s">
        <v>27</v>
      </c>
      <c r="L45643" t="s">
        <v>33</v>
      </c>
      <c r="M45643">
        <v>4770</v>
      </c>
      <c r="N45643">
        <v>190</v>
      </c>
      <c r="O45643">
        <v>35</v>
      </c>
      <c r="P45643">
        <v>690</v>
      </c>
      <c r="Q45643">
        <v>250</v>
      </c>
      <c r="S45643">
        <v>65</v>
      </c>
      <c r="T45643">
        <v>63</v>
      </c>
      <c r="U45643">
        <v>252</v>
      </c>
    </row>
    <row r="45644" spans="1:21" x14ac:dyDescent="0.25">
      <c r="A45644" t="s">
        <v>122205</v>
      </c>
      <c r="B45644" t="s">
        <v>115</v>
      </c>
      <c r="C45644" t="s">
        <v>122206</v>
      </c>
      <c r="D45644" t="s">
        <v>173771</v>
      </c>
      <c r="E45644" t="s">
        <v>27</v>
      </c>
      <c r="F45644" t="s">
        <v>27</v>
      </c>
      <c r="G45644" t="s">
        <v>177553</v>
      </c>
      <c r="H45644" t="s">
        <v>174320</v>
      </c>
      <c r="I45644" t="s">
        <v>27</v>
      </c>
      <c r="J45644" t="s">
        <v>122207</v>
      </c>
      <c r="K45644" t="s">
        <v>60</v>
      </c>
      <c r="L45644" t="s">
        <v>61</v>
      </c>
      <c r="M45644">
        <v>3530</v>
      </c>
      <c r="N45644">
        <v>13999999761581</v>
      </c>
      <c r="O45644">
        <v>20000000298023</v>
      </c>
      <c r="P45644">
        <v>710</v>
      </c>
      <c r="Q45644">
        <v>25</v>
      </c>
      <c r="R45644">
        <v>30</v>
      </c>
      <c r="S45644">
        <v>125</v>
      </c>
      <c r="T45644">
        <v>1</v>
      </c>
      <c r="U45644">
        <v>4</v>
      </c>
    </row>
    <row r="45645" spans="1:21" x14ac:dyDescent="0.25">
      <c r="A45645" t="s">
        <v>16677</v>
      </c>
      <c r="B45645" t="s">
        <v>115</v>
      </c>
      <c r="C45645" t="s">
        <v>16678</v>
      </c>
      <c r="D45645" t="s">
        <v>173772</v>
      </c>
      <c r="E45645" t="s">
        <v>743</v>
      </c>
      <c r="F45645" t="s">
        <v>156</v>
      </c>
      <c r="G45645" t="s">
        <v>27</v>
      </c>
      <c r="H45645" t="s">
        <v>27</v>
      </c>
      <c r="I45645" t="s">
        <v>27</v>
      </c>
      <c r="J45645" t="s">
        <v>16679</v>
      </c>
      <c r="K45645" t="s">
        <v>27</v>
      </c>
      <c r="L45645" t="s">
        <v>33</v>
      </c>
      <c r="M45645">
        <v>2280</v>
      </c>
      <c r="N45645">
        <v>130</v>
      </c>
      <c r="O45645">
        <v>15</v>
      </c>
      <c r="P45645">
        <v>130</v>
      </c>
      <c r="Q45645">
        <v>19</v>
      </c>
      <c r="S45645">
        <v>120</v>
      </c>
      <c r="T45645">
        <v>16</v>
      </c>
      <c r="U45645">
        <v>64</v>
      </c>
    </row>
    <row r="45646" spans="1:21" x14ac:dyDescent="0.25">
      <c r="A45646" t="s">
        <v>78657</v>
      </c>
      <c r="B45646" t="s">
        <v>115</v>
      </c>
      <c r="C45646" t="s">
        <v>78658</v>
      </c>
      <c r="D45646" t="s">
        <v>173773</v>
      </c>
      <c r="E45646" t="s">
        <v>27</v>
      </c>
      <c r="F45646" t="s">
        <v>27</v>
      </c>
      <c r="G45646" t="s">
        <v>27</v>
      </c>
      <c r="H45646" t="s">
        <v>27</v>
      </c>
      <c r="I45646" t="s">
        <v>27</v>
      </c>
      <c r="J45646" t="s">
        <v>78659</v>
      </c>
      <c r="K45646" t="s">
        <v>27</v>
      </c>
      <c r="L45646" t="s">
        <v>33</v>
      </c>
      <c r="M45646">
        <v>2200</v>
      </c>
      <c r="N45646">
        <v>120</v>
      </c>
      <c r="O45646">
        <v>14</v>
      </c>
      <c r="P45646">
        <v>150</v>
      </c>
      <c r="Q45646">
        <v>35</v>
      </c>
      <c r="S45646">
        <v>100</v>
      </c>
      <c r="T45646">
        <v>18</v>
      </c>
      <c r="U45646">
        <v>72</v>
      </c>
    </row>
    <row r="45647" spans="1:21" x14ac:dyDescent="0.25">
      <c r="A45647" t="s">
        <v>145238</v>
      </c>
      <c r="B45647" t="s">
        <v>115</v>
      </c>
      <c r="C45647" t="s">
        <v>145239</v>
      </c>
      <c r="D45647" t="s">
        <v>173774</v>
      </c>
      <c r="E45647" t="s">
        <v>3872</v>
      </c>
      <c r="F45647" t="s">
        <v>145240</v>
      </c>
      <c r="G45647" t="s">
        <v>199235</v>
      </c>
      <c r="H45647" t="s">
        <v>199236</v>
      </c>
      <c r="I45647" t="s">
        <v>27</v>
      </c>
      <c r="J45647" t="s">
        <v>145241</v>
      </c>
      <c r="K45647" t="s">
        <v>66</v>
      </c>
      <c r="L45647" t="s">
        <v>61</v>
      </c>
      <c r="M45647">
        <v>1760</v>
      </c>
      <c r="N45647">
        <v>62</v>
      </c>
      <c r="O45647">
        <v>7</v>
      </c>
      <c r="P45647">
        <v>150</v>
      </c>
      <c r="Q45647">
        <v>22</v>
      </c>
      <c r="R45647">
        <v>49</v>
      </c>
      <c r="S45647">
        <v>120</v>
      </c>
      <c r="T45647">
        <v>15</v>
      </c>
      <c r="U45647">
        <v>6</v>
      </c>
    </row>
    <row r="45648" spans="1:21" x14ac:dyDescent="0.25">
      <c r="A45648" t="s">
        <v>104749</v>
      </c>
      <c r="B45648" t="s">
        <v>115</v>
      </c>
      <c r="C45648" t="s">
        <v>104750</v>
      </c>
      <c r="D45648" t="s">
        <v>173775</v>
      </c>
      <c r="E45648" t="s">
        <v>27</v>
      </c>
      <c r="F45648" t="s">
        <v>27</v>
      </c>
      <c r="G45648" t="s">
        <v>27</v>
      </c>
      <c r="H45648" t="s">
        <v>27</v>
      </c>
      <c r="I45648" t="s">
        <v>27</v>
      </c>
      <c r="J45648" t="s">
        <v>104751</v>
      </c>
      <c r="K45648" t="s">
        <v>27</v>
      </c>
      <c r="L45648" t="s">
        <v>33</v>
      </c>
      <c r="M45648">
        <v>3080</v>
      </c>
      <c r="N45648">
        <v>180</v>
      </c>
      <c r="O45648">
        <v>22</v>
      </c>
      <c r="P45648">
        <v>190</v>
      </c>
      <c r="Q45648">
        <v>38</v>
      </c>
      <c r="S45648">
        <v>150</v>
      </c>
      <c r="T45648">
        <v>14</v>
      </c>
      <c r="U45648">
        <v>56</v>
      </c>
    </row>
    <row r="45649" spans="1:21" x14ac:dyDescent="0.25">
      <c r="A45649" t="s">
        <v>104746</v>
      </c>
      <c r="B45649" t="s">
        <v>115</v>
      </c>
      <c r="C45649" t="s">
        <v>104747</v>
      </c>
      <c r="D45649" t="s">
        <v>104689</v>
      </c>
      <c r="E45649" t="s">
        <v>743</v>
      </c>
      <c r="F45649" t="s">
        <v>27</v>
      </c>
      <c r="G45649" t="s">
        <v>27</v>
      </c>
      <c r="H45649" t="s">
        <v>27</v>
      </c>
      <c r="I45649" t="s">
        <v>27</v>
      </c>
      <c r="J45649" t="s">
        <v>104748</v>
      </c>
      <c r="K45649" t="s">
        <v>27</v>
      </c>
      <c r="L45649" t="s">
        <v>33</v>
      </c>
      <c r="M45649">
        <v>2470</v>
      </c>
      <c r="N45649">
        <v>120</v>
      </c>
      <c r="O45649">
        <v>14</v>
      </c>
      <c r="P45649">
        <v>160</v>
      </c>
      <c r="Q45649">
        <v>27</v>
      </c>
      <c r="S45649">
        <v>170</v>
      </c>
      <c r="T45649">
        <v>14</v>
      </c>
      <c r="U45649">
        <v>56</v>
      </c>
    </row>
    <row r="45650" spans="1:21" x14ac:dyDescent="0.25">
      <c r="A45650" t="s">
        <v>45617</v>
      </c>
      <c r="B45650" t="s">
        <v>115</v>
      </c>
      <c r="C45650" t="s">
        <v>45618</v>
      </c>
      <c r="D45650" t="s">
        <v>152744</v>
      </c>
      <c r="E45650" t="s">
        <v>27</v>
      </c>
      <c r="F45650" t="s">
        <v>27</v>
      </c>
      <c r="G45650" t="s">
        <v>27</v>
      </c>
      <c r="H45650" t="s">
        <v>27</v>
      </c>
      <c r="I45650" t="s">
        <v>27</v>
      </c>
      <c r="J45650" t="s">
        <v>45619</v>
      </c>
      <c r="K45650" t="s">
        <v>27</v>
      </c>
      <c r="L45650" t="s">
        <v>33</v>
      </c>
      <c r="M45650">
        <v>6610</v>
      </c>
      <c r="N45650">
        <v>89</v>
      </c>
      <c r="O45650">
        <v>9</v>
      </c>
      <c r="P45650">
        <v>45</v>
      </c>
      <c r="Q45650">
        <v>36</v>
      </c>
      <c r="S45650">
        <v>150</v>
      </c>
      <c r="T45650">
        <v>15</v>
      </c>
      <c r="U45650">
        <v>6</v>
      </c>
    </row>
    <row r="45651" spans="1:21" x14ac:dyDescent="0.25">
      <c r="A45651" t="s">
        <v>13588</v>
      </c>
      <c r="B45651" t="s">
        <v>115</v>
      </c>
      <c r="C45651" t="s">
        <v>13589</v>
      </c>
      <c r="D45651" t="s">
        <v>173776</v>
      </c>
      <c r="E45651" t="s">
        <v>337</v>
      </c>
      <c r="F45651" t="s">
        <v>13590</v>
      </c>
      <c r="G45651" t="s">
        <v>199237</v>
      </c>
      <c r="H45651" t="s">
        <v>199238</v>
      </c>
      <c r="I45651" t="s">
        <v>156</v>
      </c>
      <c r="J45651" t="s">
        <v>13591</v>
      </c>
      <c r="K45651" t="s">
        <v>115</v>
      </c>
      <c r="L45651" t="s">
        <v>95</v>
      </c>
      <c r="M45651">
        <v>340</v>
      </c>
      <c r="N45651">
        <v>5</v>
      </c>
      <c r="O45651">
        <v>0</v>
      </c>
      <c r="P45651">
        <v>73</v>
      </c>
      <c r="Q45651">
        <v>73</v>
      </c>
      <c r="S45651">
        <v>1</v>
      </c>
      <c r="T45651">
        <v>1</v>
      </c>
      <c r="U45651">
        <v>4</v>
      </c>
    </row>
    <row r="45652" spans="1:21" x14ac:dyDescent="0.25">
      <c r="A45652" t="s">
        <v>52228</v>
      </c>
      <c r="B45652" t="s">
        <v>115</v>
      </c>
      <c r="C45652" t="s">
        <v>52229</v>
      </c>
      <c r="D45652" t="s">
        <v>52040</v>
      </c>
      <c r="E45652" t="s">
        <v>6640</v>
      </c>
      <c r="F45652" t="s">
        <v>7668</v>
      </c>
      <c r="G45652" t="s">
        <v>196697</v>
      </c>
      <c r="H45652" t="s">
        <v>199239</v>
      </c>
      <c r="I45652" t="s">
        <v>27</v>
      </c>
      <c r="J45652" t="s">
        <v>52230</v>
      </c>
      <c r="K45652" t="s">
        <v>390</v>
      </c>
      <c r="L45652" t="s">
        <v>39</v>
      </c>
      <c r="M45652">
        <v>650</v>
      </c>
      <c r="N45652">
        <v>52</v>
      </c>
      <c r="O45652">
        <v>31</v>
      </c>
      <c r="P45652">
        <v>7</v>
      </c>
      <c r="Q45652">
        <v>5</v>
      </c>
      <c r="S45652">
        <v>27</v>
      </c>
      <c r="T45652">
        <v>142</v>
      </c>
      <c r="U45652">
        <v>568</v>
      </c>
    </row>
    <row r="45653" spans="1:21" x14ac:dyDescent="0.25">
      <c r="A45653" t="s">
        <v>135250</v>
      </c>
      <c r="B45653" t="s">
        <v>115</v>
      </c>
      <c r="C45653" t="s">
        <v>135251</v>
      </c>
      <c r="D45653" t="s">
        <v>135034</v>
      </c>
      <c r="E45653" t="s">
        <v>27</v>
      </c>
      <c r="F45653" t="s">
        <v>27</v>
      </c>
      <c r="G45653" t="s">
        <v>27</v>
      </c>
      <c r="H45653" t="s">
        <v>27</v>
      </c>
      <c r="I45653" t="s">
        <v>27</v>
      </c>
      <c r="J45653" t="s">
        <v>135252</v>
      </c>
      <c r="K45653" t="s">
        <v>27</v>
      </c>
      <c r="L45653" t="s">
        <v>33</v>
      </c>
      <c r="M45653">
        <v>1280</v>
      </c>
      <c r="N45653">
        <v>87</v>
      </c>
      <c r="O45653">
        <v>32</v>
      </c>
      <c r="P45653">
        <v>5</v>
      </c>
      <c r="Q45653">
        <v>5</v>
      </c>
      <c r="R45653">
        <v>0</v>
      </c>
      <c r="S45653">
        <v>120</v>
      </c>
      <c r="T45653">
        <v>34</v>
      </c>
      <c r="U45653">
        <v>136</v>
      </c>
    </row>
    <row r="45654" spans="1:21" x14ac:dyDescent="0.25">
      <c r="A45654" t="s">
        <v>43567</v>
      </c>
      <c r="B45654" t="s">
        <v>115</v>
      </c>
      <c r="C45654" t="s">
        <v>43568</v>
      </c>
      <c r="D45654" t="s">
        <v>173777</v>
      </c>
      <c r="E45654" t="s">
        <v>27</v>
      </c>
      <c r="F45654" t="s">
        <v>43569</v>
      </c>
      <c r="G45654" t="s">
        <v>178565</v>
      </c>
      <c r="H45654" t="s">
        <v>27</v>
      </c>
      <c r="I45654" t="s">
        <v>27</v>
      </c>
      <c r="J45654" t="s">
        <v>43570</v>
      </c>
      <c r="K45654" t="s">
        <v>692</v>
      </c>
      <c r="L45654" t="s">
        <v>104</v>
      </c>
      <c r="M45654">
        <v>2880</v>
      </c>
      <c r="N45654">
        <v>244</v>
      </c>
      <c r="O45654">
        <v>177</v>
      </c>
      <c r="P45654">
        <v>0</v>
      </c>
      <c r="Q45654">
        <v>0</v>
      </c>
      <c r="S45654">
        <v>170</v>
      </c>
      <c r="T45654">
        <v>28</v>
      </c>
      <c r="U45654">
        <v>112</v>
      </c>
    </row>
    <row r="45655" spans="1:21" x14ac:dyDescent="0.25">
      <c r="A45655" t="s">
        <v>61648</v>
      </c>
      <c r="B45655" t="s">
        <v>115</v>
      </c>
      <c r="C45655" t="s">
        <v>61649</v>
      </c>
      <c r="D45655" t="s">
        <v>173778</v>
      </c>
      <c r="E45655" t="s">
        <v>27</v>
      </c>
      <c r="F45655" t="s">
        <v>27</v>
      </c>
      <c r="G45655" t="s">
        <v>27</v>
      </c>
      <c r="H45655" t="s">
        <v>27</v>
      </c>
      <c r="I45655" t="s">
        <v>27</v>
      </c>
      <c r="J45655" t="s">
        <v>27</v>
      </c>
      <c r="K45655" t="s">
        <v>27</v>
      </c>
      <c r="L45655" t="s">
        <v>33</v>
      </c>
      <c r="M45655">
        <v>3380</v>
      </c>
      <c r="N45655">
        <v>20</v>
      </c>
      <c r="O45655">
        <v>10</v>
      </c>
      <c r="P45655">
        <v>650</v>
      </c>
      <c r="Q45655">
        <v>20</v>
      </c>
      <c r="S45655">
        <v>110</v>
      </c>
    </row>
    <row r="45656" spans="1:21" x14ac:dyDescent="0.25">
      <c r="A45656" t="s">
        <v>53196</v>
      </c>
      <c r="B45656" t="s">
        <v>115</v>
      </c>
      <c r="C45656" t="s">
        <v>53197</v>
      </c>
      <c r="D45656" t="s">
        <v>173779</v>
      </c>
      <c r="E45656" t="s">
        <v>27</v>
      </c>
      <c r="F45656" t="s">
        <v>27</v>
      </c>
      <c r="G45656" t="s">
        <v>27</v>
      </c>
      <c r="H45656" t="s">
        <v>27</v>
      </c>
      <c r="I45656" t="s">
        <v>27</v>
      </c>
      <c r="J45656" t="s">
        <v>53198</v>
      </c>
      <c r="K45656" t="s">
        <v>27</v>
      </c>
      <c r="L45656" t="s">
        <v>33</v>
      </c>
      <c r="M45656">
        <v>3860</v>
      </c>
      <c r="N45656">
        <v>35</v>
      </c>
      <c r="O45656">
        <v>5</v>
      </c>
      <c r="P45656">
        <v>78099998474121</v>
      </c>
      <c r="Q45656">
        <v>5</v>
      </c>
      <c r="S45656">
        <v>78000001907349</v>
      </c>
      <c r="T45656">
        <v>5</v>
      </c>
      <c r="U45656">
        <v>2</v>
      </c>
    </row>
    <row r="45657" spans="1:21" x14ac:dyDescent="0.25">
      <c r="A45657" t="s">
        <v>144181</v>
      </c>
      <c r="B45657" t="s">
        <v>115</v>
      </c>
      <c r="C45657" t="s">
        <v>144182</v>
      </c>
      <c r="D45657" t="s">
        <v>173780</v>
      </c>
      <c r="E45657" t="s">
        <v>27</v>
      </c>
      <c r="F45657" t="s">
        <v>27</v>
      </c>
      <c r="G45657" t="s">
        <v>27</v>
      </c>
      <c r="H45657" t="s">
        <v>27</v>
      </c>
      <c r="I45657" t="s">
        <v>27</v>
      </c>
      <c r="J45657" t="s">
        <v>144183</v>
      </c>
      <c r="K45657" t="s">
        <v>27</v>
      </c>
      <c r="L45657" t="s">
        <v>33</v>
      </c>
      <c r="M45657">
        <v>3490</v>
      </c>
      <c r="N45657">
        <v>23</v>
      </c>
      <c r="O45657">
        <v>4</v>
      </c>
      <c r="P45657">
        <v>560</v>
      </c>
      <c r="Q45657">
        <v>30</v>
      </c>
      <c r="R45657">
        <v>770</v>
      </c>
      <c r="S45657">
        <v>208</v>
      </c>
      <c r="T45657">
        <v>0</v>
      </c>
      <c r="U45657">
        <v>0</v>
      </c>
    </row>
    <row r="45658" spans="1:21" x14ac:dyDescent="0.25">
      <c r="A45658" t="s">
        <v>144178</v>
      </c>
      <c r="B45658" t="s">
        <v>115</v>
      </c>
      <c r="C45658" t="s">
        <v>144179</v>
      </c>
      <c r="D45658" t="s">
        <v>173781</v>
      </c>
      <c r="E45658" t="s">
        <v>27</v>
      </c>
      <c r="F45658" t="s">
        <v>27</v>
      </c>
      <c r="G45658" t="s">
        <v>27</v>
      </c>
      <c r="H45658" t="s">
        <v>27</v>
      </c>
      <c r="I45658" t="s">
        <v>27</v>
      </c>
      <c r="J45658" t="s">
        <v>144180</v>
      </c>
      <c r="K45658" t="s">
        <v>27</v>
      </c>
      <c r="L45658" t="s">
        <v>33</v>
      </c>
      <c r="M45658">
        <v>3430</v>
      </c>
      <c r="N45658">
        <v>10</v>
      </c>
      <c r="O45658">
        <v>3</v>
      </c>
      <c r="P45658">
        <v>523</v>
      </c>
      <c r="Q45658">
        <v>170</v>
      </c>
      <c r="R45658">
        <v>640</v>
      </c>
      <c r="S45658">
        <v>265</v>
      </c>
      <c r="T45658">
        <v>0</v>
      </c>
      <c r="U45658">
        <v>0</v>
      </c>
    </row>
    <row r="45659" spans="1:21" x14ac:dyDescent="0.25">
      <c r="A45659" t="s">
        <v>10748</v>
      </c>
      <c r="B45659" t="s">
        <v>115</v>
      </c>
      <c r="C45659" t="s">
        <v>10749</v>
      </c>
      <c r="D45659" t="s">
        <v>10750</v>
      </c>
      <c r="E45659" t="s">
        <v>27</v>
      </c>
      <c r="F45659" t="s">
        <v>27</v>
      </c>
      <c r="G45659" t="s">
        <v>27</v>
      </c>
      <c r="H45659" t="s">
        <v>27</v>
      </c>
      <c r="I45659" t="s">
        <v>27</v>
      </c>
      <c r="J45659" t="s">
        <v>10751</v>
      </c>
      <c r="K45659" t="s">
        <v>27</v>
      </c>
      <c r="L45659" t="s">
        <v>33</v>
      </c>
      <c r="M45659">
        <v>1980</v>
      </c>
      <c r="N45659">
        <v>7</v>
      </c>
      <c r="O45659">
        <v>1</v>
      </c>
      <c r="P45659">
        <v>460</v>
      </c>
      <c r="Q45659">
        <v>450</v>
      </c>
      <c r="S45659">
        <v>5</v>
      </c>
    </row>
    <row r="45660" spans="1:21" x14ac:dyDescent="0.25">
      <c r="A45660" t="s">
        <v>105349</v>
      </c>
      <c r="B45660" t="s">
        <v>115</v>
      </c>
      <c r="C45660" t="s">
        <v>105350</v>
      </c>
      <c r="D45660" t="s">
        <v>173782</v>
      </c>
      <c r="E45660" t="s">
        <v>27</v>
      </c>
      <c r="F45660" t="s">
        <v>27</v>
      </c>
      <c r="G45660" t="s">
        <v>27</v>
      </c>
      <c r="H45660" t="s">
        <v>27</v>
      </c>
      <c r="I45660" t="s">
        <v>27</v>
      </c>
      <c r="J45660" t="s">
        <v>105351</v>
      </c>
      <c r="K45660" t="s">
        <v>27</v>
      </c>
      <c r="L45660" t="s">
        <v>33</v>
      </c>
      <c r="M45660">
        <v>270</v>
      </c>
      <c r="N45660">
        <v>5</v>
      </c>
      <c r="O45660">
        <v>1</v>
      </c>
      <c r="P45660">
        <v>40</v>
      </c>
      <c r="Q45660">
        <v>35</v>
      </c>
      <c r="R45660">
        <v>25</v>
      </c>
      <c r="S45660">
        <v>11</v>
      </c>
    </row>
    <row r="45661" spans="1:21" x14ac:dyDescent="0.25">
      <c r="A45661" t="s">
        <v>91714</v>
      </c>
      <c r="B45661" t="s">
        <v>115</v>
      </c>
      <c r="C45661" t="s">
        <v>91715</v>
      </c>
      <c r="D45661" t="s">
        <v>91716</v>
      </c>
      <c r="E45661" t="s">
        <v>27</v>
      </c>
      <c r="F45661" t="s">
        <v>27</v>
      </c>
      <c r="G45661" t="s">
        <v>27</v>
      </c>
      <c r="H45661" t="s">
        <v>27</v>
      </c>
      <c r="I45661" t="s">
        <v>27</v>
      </c>
      <c r="J45661" t="s">
        <v>91717</v>
      </c>
      <c r="K45661" t="s">
        <v>27</v>
      </c>
      <c r="L45661" t="s">
        <v>33</v>
      </c>
      <c r="M45661">
        <v>2150</v>
      </c>
      <c r="N45661">
        <v>40</v>
      </c>
      <c r="O45661">
        <v>4</v>
      </c>
      <c r="P45661">
        <v>331</v>
      </c>
      <c r="Q45661">
        <v>73</v>
      </c>
      <c r="R45661">
        <v>14</v>
      </c>
      <c r="S45661">
        <v>27</v>
      </c>
      <c r="T45661">
        <v>34</v>
      </c>
      <c r="U45661">
        <v>136</v>
      </c>
    </row>
    <row r="45662" spans="1:21" x14ac:dyDescent="0.25">
      <c r="A45662" t="s">
        <v>91626</v>
      </c>
      <c r="B45662" t="s">
        <v>115</v>
      </c>
      <c r="C45662" t="s">
        <v>91627</v>
      </c>
      <c r="D45662" t="s">
        <v>173783</v>
      </c>
      <c r="E45662" t="s">
        <v>352</v>
      </c>
      <c r="F45662" t="s">
        <v>27</v>
      </c>
      <c r="G45662" t="s">
        <v>27</v>
      </c>
      <c r="H45662" t="s">
        <v>27</v>
      </c>
      <c r="I45662" t="s">
        <v>27</v>
      </c>
      <c r="J45662" t="s">
        <v>91628</v>
      </c>
      <c r="K45662" t="s">
        <v>27</v>
      </c>
      <c r="L45662" t="s">
        <v>33</v>
      </c>
      <c r="M45662">
        <v>1500</v>
      </c>
      <c r="N45662">
        <v>110</v>
      </c>
      <c r="O45662">
        <v>78</v>
      </c>
      <c r="P45662">
        <v>28</v>
      </c>
      <c r="Q45662">
        <v>25</v>
      </c>
      <c r="S45662">
        <v>100</v>
      </c>
    </row>
    <row r="45663" spans="1:21" x14ac:dyDescent="0.25">
      <c r="A45663" t="s">
        <v>27527</v>
      </c>
      <c r="B45663" t="s">
        <v>115</v>
      </c>
      <c r="C45663" t="s">
        <v>27528</v>
      </c>
      <c r="D45663" t="s">
        <v>155960</v>
      </c>
      <c r="E45663" t="s">
        <v>27</v>
      </c>
      <c r="F45663" t="s">
        <v>27</v>
      </c>
      <c r="G45663" t="s">
        <v>27</v>
      </c>
      <c r="H45663" t="s">
        <v>27</v>
      </c>
      <c r="I45663" t="s">
        <v>27</v>
      </c>
      <c r="J45663" t="s">
        <v>27529</v>
      </c>
      <c r="K45663" t="s">
        <v>27</v>
      </c>
      <c r="L45663" t="s">
        <v>33</v>
      </c>
      <c r="M45663">
        <v>1590</v>
      </c>
      <c r="N45663">
        <v>5</v>
      </c>
      <c r="O45663">
        <v>1</v>
      </c>
      <c r="P45663">
        <v>370</v>
      </c>
      <c r="Q45663">
        <v>300</v>
      </c>
      <c r="S45663">
        <v>7</v>
      </c>
    </row>
    <row r="45664" spans="1:21" x14ac:dyDescent="0.25">
      <c r="A45664" t="s">
        <v>128349</v>
      </c>
      <c r="B45664" t="s">
        <v>115</v>
      </c>
      <c r="C45664" t="s">
        <v>128350</v>
      </c>
      <c r="D45664" t="s">
        <v>173784</v>
      </c>
      <c r="E45664" t="s">
        <v>107</v>
      </c>
      <c r="F45664" t="s">
        <v>27</v>
      </c>
      <c r="G45664" t="s">
        <v>27</v>
      </c>
      <c r="H45664" t="s">
        <v>27</v>
      </c>
      <c r="I45664" t="s">
        <v>27</v>
      </c>
      <c r="J45664" t="s">
        <v>128351</v>
      </c>
      <c r="K45664" t="s">
        <v>27</v>
      </c>
      <c r="L45664" t="s">
        <v>33</v>
      </c>
      <c r="M45664">
        <v>4670</v>
      </c>
      <c r="N45664">
        <v>189</v>
      </c>
      <c r="O45664">
        <v>147</v>
      </c>
      <c r="P45664">
        <v>611</v>
      </c>
      <c r="Q45664">
        <v>13</v>
      </c>
      <c r="S45664">
        <v>107</v>
      </c>
      <c r="T45664">
        <v>28</v>
      </c>
      <c r="U45664">
        <v>112</v>
      </c>
    </row>
    <row r="45665" spans="1:21" x14ac:dyDescent="0.25">
      <c r="A45665" t="s">
        <v>82301</v>
      </c>
      <c r="B45665" t="s">
        <v>115</v>
      </c>
      <c r="C45665" t="s">
        <v>82302</v>
      </c>
      <c r="D45665" t="s">
        <v>173785</v>
      </c>
      <c r="E45665" t="s">
        <v>64</v>
      </c>
      <c r="F45665" t="s">
        <v>53344</v>
      </c>
      <c r="G45665" t="s">
        <v>174831</v>
      </c>
      <c r="H45665" t="s">
        <v>27</v>
      </c>
      <c r="I45665" t="s">
        <v>27</v>
      </c>
      <c r="J45665" t="s">
        <v>82303</v>
      </c>
      <c r="K45665" t="s">
        <v>304</v>
      </c>
      <c r="L45665" t="s">
        <v>39</v>
      </c>
      <c r="M45665">
        <v>3540</v>
      </c>
      <c r="N45665">
        <v>52</v>
      </c>
      <c r="O45665">
        <v>25</v>
      </c>
      <c r="P45665">
        <v>643</v>
      </c>
      <c r="Q45665">
        <v>95</v>
      </c>
      <c r="S45665">
        <v>86</v>
      </c>
      <c r="T45665">
        <v>12</v>
      </c>
      <c r="U45665">
        <v>48</v>
      </c>
    </row>
    <row r="45666" spans="1:21" x14ac:dyDescent="0.25">
      <c r="A45666" t="s">
        <v>31037</v>
      </c>
      <c r="B45666" t="s">
        <v>115</v>
      </c>
      <c r="C45666" t="s">
        <v>31038</v>
      </c>
      <c r="D45666" t="s">
        <v>173786</v>
      </c>
      <c r="E45666" t="s">
        <v>27</v>
      </c>
      <c r="F45666" t="s">
        <v>27</v>
      </c>
      <c r="G45666" t="s">
        <v>27</v>
      </c>
      <c r="H45666" t="s">
        <v>27</v>
      </c>
      <c r="I45666" t="s">
        <v>27</v>
      </c>
      <c r="J45666" t="s">
        <v>31039</v>
      </c>
      <c r="K45666" t="s">
        <v>27</v>
      </c>
      <c r="L45666" t="s">
        <v>33</v>
      </c>
      <c r="M45666">
        <v>4200</v>
      </c>
      <c r="N45666">
        <v>94</v>
      </c>
      <c r="O45666">
        <v>14</v>
      </c>
      <c r="P45666">
        <v>720</v>
      </c>
      <c r="Q45666">
        <v>17</v>
      </c>
      <c r="S45666">
        <v>100</v>
      </c>
      <c r="T45666">
        <v>22</v>
      </c>
      <c r="U45666">
        <v>88</v>
      </c>
    </row>
    <row r="45667" spans="1:21" x14ac:dyDescent="0.25">
      <c r="A45667" t="s">
        <v>110692</v>
      </c>
      <c r="B45667" t="s">
        <v>115</v>
      </c>
      <c r="C45667" t="s">
        <v>110693</v>
      </c>
      <c r="D45667" t="s">
        <v>173787</v>
      </c>
      <c r="E45667" t="s">
        <v>27</v>
      </c>
      <c r="F45667" t="s">
        <v>110694</v>
      </c>
      <c r="G45667" t="s">
        <v>27</v>
      </c>
      <c r="H45667" t="s">
        <v>27</v>
      </c>
      <c r="I45667" t="s">
        <v>27</v>
      </c>
      <c r="J45667" t="s">
        <v>110695</v>
      </c>
      <c r="K45667" t="s">
        <v>27</v>
      </c>
      <c r="L45667" t="s">
        <v>33</v>
      </c>
      <c r="M45667">
        <v>2420</v>
      </c>
      <c r="N45667">
        <v>1</v>
      </c>
      <c r="O45667">
        <v>1</v>
      </c>
      <c r="P45667">
        <v>581</v>
      </c>
      <c r="Q45667">
        <v>581</v>
      </c>
      <c r="S45667">
        <v>7</v>
      </c>
      <c r="T45667">
        <v>0</v>
      </c>
      <c r="U45667">
        <v>0</v>
      </c>
    </row>
    <row r="45668" spans="1:21" x14ac:dyDescent="0.25">
      <c r="A45668" t="s">
        <v>115144</v>
      </c>
      <c r="B45668" t="s">
        <v>115</v>
      </c>
      <c r="C45668" t="s">
        <v>115145</v>
      </c>
      <c r="D45668" t="s">
        <v>173788</v>
      </c>
      <c r="E45668" t="s">
        <v>27</v>
      </c>
      <c r="F45668" t="s">
        <v>115146</v>
      </c>
      <c r="G45668" t="s">
        <v>188486</v>
      </c>
      <c r="H45668" t="s">
        <v>199240</v>
      </c>
      <c r="I45668" t="s">
        <v>27</v>
      </c>
      <c r="J45668" t="s">
        <v>115147</v>
      </c>
      <c r="K45668" t="s">
        <v>1311</v>
      </c>
      <c r="L45668" t="s">
        <v>49</v>
      </c>
      <c r="M45668">
        <v>3950</v>
      </c>
      <c r="N45668">
        <v>330</v>
      </c>
      <c r="O45668">
        <v>130</v>
      </c>
      <c r="P45668">
        <v>5</v>
      </c>
      <c r="Q45668">
        <v>5</v>
      </c>
      <c r="S45668">
        <v>240</v>
      </c>
      <c r="T45668">
        <v>47</v>
      </c>
      <c r="U45668">
        <v>188</v>
      </c>
    </row>
    <row r="45669" spans="1:21" x14ac:dyDescent="0.25">
      <c r="A45669" t="s">
        <v>59059</v>
      </c>
      <c r="B45669" t="s">
        <v>115</v>
      </c>
      <c r="C45669" t="s">
        <v>59060</v>
      </c>
      <c r="D45669" t="s">
        <v>173789</v>
      </c>
      <c r="E45669" t="s">
        <v>27</v>
      </c>
      <c r="F45669" t="s">
        <v>27</v>
      </c>
      <c r="G45669" t="s">
        <v>27</v>
      </c>
      <c r="H45669" t="s">
        <v>27</v>
      </c>
      <c r="I45669" t="s">
        <v>27</v>
      </c>
      <c r="J45669" t="s">
        <v>59061</v>
      </c>
      <c r="K45669" t="s">
        <v>27</v>
      </c>
      <c r="L45669" t="s">
        <v>33</v>
      </c>
      <c r="M45669">
        <v>4360</v>
      </c>
      <c r="N45669">
        <v>126</v>
      </c>
      <c r="O45669">
        <v>41</v>
      </c>
      <c r="P45669">
        <v>678</v>
      </c>
      <c r="Q45669">
        <v>26</v>
      </c>
      <c r="S45669">
        <v>125</v>
      </c>
      <c r="T45669">
        <v>24</v>
      </c>
      <c r="U45669">
        <v>96</v>
      </c>
    </row>
    <row r="45670" spans="1:21" x14ac:dyDescent="0.25">
      <c r="A45670" t="s">
        <v>14440</v>
      </c>
      <c r="B45670" t="s">
        <v>115</v>
      </c>
      <c r="C45670" t="s">
        <v>14441</v>
      </c>
      <c r="D45670" t="s">
        <v>173790</v>
      </c>
      <c r="E45670" t="s">
        <v>27</v>
      </c>
      <c r="F45670" t="s">
        <v>27</v>
      </c>
      <c r="G45670" t="s">
        <v>27</v>
      </c>
      <c r="H45670" t="s">
        <v>27</v>
      </c>
      <c r="I45670" t="s">
        <v>27</v>
      </c>
      <c r="J45670" t="s">
        <v>14442</v>
      </c>
      <c r="K45670" t="s">
        <v>27</v>
      </c>
      <c r="L45670" t="s">
        <v>33</v>
      </c>
      <c r="M45670">
        <v>6100</v>
      </c>
      <c r="N45670">
        <v>70</v>
      </c>
      <c r="O45670">
        <v>38</v>
      </c>
      <c r="P45670">
        <v>5</v>
      </c>
      <c r="Q45670">
        <v>5</v>
      </c>
      <c r="S45670">
        <v>210</v>
      </c>
      <c r="T45670">
        <v>9</v>
      </c>
      <c r="U45670">
        <v>36</v>
      </c>
    </row>
    <row r="45671" spans="1:21" x14ac:dyDescent="0.25">
      <c r="A45671" t="s">
        <v>133824</v>
      </c>
      <c r="B45671" t="s">
        <v>115</v>
      </c>
      <c r="C45671" t="s">
        <v>133825</v>
      </c>
      <c r="D45671" t="s">
        <v>173791</v>
      </c>
      <c r="E45671" t="s">
        <v>27</v>
      </c>
      <c r="F45671" t="s">
        <v>27</v>
      </c>
      <c r="G45671" t="s">
        <v>27</v>
      </c>
      <c r="H45671" t="s">
        <v>27</v>
      </c>
      <c r="I45671" t="s">
        <v>27</v>
      </c>
      <c r="J45671" t="s">
        <v>133826</v>
      </c>
      <c r="K45671" t="s">
        <v>27</v>
      </c>
      <c r="L45671" t="s">
        <v>33</v>
      </c>
      <c r="M45671">
        <v>3030</v>
      </c>
      <c r="N45671">
        <v>150</v>
      </c>
      <c r="O45671">
        <v>85</v>
      </c>
      <c r="P45671">
        <v>330</v>
      </c>
      <c r="Q45671">
        <v>8</v>
      </c>
      <c r="R45671">
        <v>14</v>
      </c>
      <c r="S45671">
        <v>100</v>
      </c>
      <c r="T45671">
        <v>134</v>
      </c>
      <c r="U45671">
        <v>536</v>
      </c>
    </row>
    <row r="45672" spans="1:21" x14ac:dyDescent="0.25">
      <c r="A45672" t="s">
        <v>90129</v>
      </c>
      <c r="B45672" t="s">
        <v>115</v>
      </c>
      <c r="C45672" t="s">
        <v>90130</v>
      </c>
      <c r="D45672" t="s">
        <v>90010</v>
      </c>
      <c r="E45672" t="s">
        <v>27</v>
      </c>
      <c r="F45672" t="s">
        <v>27</v>
      </c>
      <c r="G45672" t="s">
        <v>27</v>
      </c>
      <c r="H45672" t="s">
        <v>27</v>
      </c>
      <c r="I45672" t="s">
        <v>27</v>
      </c>
      <c r="J45672" t="s">
        <v>90131</v>
      </c>
      <c r="K45672" t="s">
        <v>27</v>
      </c>
      <c r="L45672" t="s">
        <v>33</v>
      </c>
      <c r="M45672">
        <v>3270</v>
      </c>
      <c r="N45672">
        <v>22000000476837</v>
      </c>
      <c r="O45672">
        <v>60000002384186</v>
      </c>
      <c r="P45672">
        <v>59700000762939</v>
      </c>
      <c r="Q45672">
        <v>91000002622604</v>
      </c>
      <c r="S45672">
        <v>98999996185303</v>
      </c>
    </row>
    <row r="45673" spans="1:21" x14ac:dyDescent="0.25">
      <c r="A45673" t="s">
        <v>53762</v>
      </c>
      <c r="B45673" t="s">
        <v>115</v>
      </c>
      <c r="C45673" t="s">
        <v>53763</v>
      </c>
      <c r="D45673" t="s">
        <v>151635</v>
      </c>
      <c r="E45673" t="s">
        <v>27</v>
      </c>
      <c r="F45673" t="s">
        <v>27</v>
      </c>
      <c r="G45673" t="s">
        <v>27</v>
      </c>
      <c r="H45673" t="s">
        <v>27</v>
      </c>
      <c r="I45673" t="s">
        <v>27</v>
      </c>
      <c r="J45673" t="s">
        <v>53764</v>
      </c>
      <c r="K45673" t="s">
        <v>27</v>
      </c>
      <c r="L45673" t="s">
        <v>33</v>
      </c>
      <c r="M45673">
        <v>5000</v>
      </c>
      <c r="N45673">
        <v>241</v>
      </c>
      <c r="O45673">
        <v>1582</v>
      </c>
      <c r="P45673">
        <v>6342</v>
      </c>
      <c r="Q45673">
        <v>230</v>
      </c>
      <c r="S45673">
        <v>608</v>
      </c>
      <c r="T45673">
        <v>3</v>
      </c>
      <c r="U45673">
        <v>12</v>
      </c>
    </row>
    <row r="45674" spans="1:21" x14ac:dyDescent="0.25">
      <c r="A45674" t="s">
        <v>53793</v>
      </c>
      <c r="B45674" t="s">
        <v>115</v>
      </c>
      <c r="C45674" t="s">
        <v>53794</v>
      </c>
      <c r="D45674" t="s">
        <v>173792</v>
      </c>
      <c r="E45674" t="s">
        <v>23</v>
      </c>
      <c r="F45674" t="s">
        <v>53344</v>
      </c>
      <c r="G45674" t="s">
        <v>179576</v>
      </c>
      <c r="H45674" t="s">
        <v>199241</v>
      </c>
      <c r="I45674" t="s">
        <v>27</v>
      </c>
      <c r="J45674" t="s">
        <v>53795</v>
      </c>
      <c r="K45674" t="s">
        <v>641</v>
      </c>
      <c r="L45674" t="s">
        <v>49</v>
      </c>
      <c r="M45674">
        <v>4860</v>
      </c>
      <c r="N45674">
        <v>222</v>
      </c>
      <c r="O45674">
        <v>154</v>
      </c>
      <c r="P45674">
        <v>640</v>
      </c>
      <c r="Q45674">
        <v>280</v>
      </c>
      <c r="S45674">
        <v>601</v>
      </c>
      <c r="T45674">
        <v>7</v>
      </c>
      <c r="U45674">
        <v>28</v>
      </c>
    </row>
    <row r="45675" spans="1:21" x14ac:dyDescent="0.25">
      <c r="A45675" t="s">
        <v>53342</v>
      </c>
      <c r="B45675" t="s">
        <v>115</v>
      </c>
      <c r="C45675" t="s">
        <v>53343</v>
      </c>
      <c r="D45675" t="s">
        <v>152689</v>
      </c>
      <c r="E45675" t="s">
        <v>947</v>
      </c>
      <c r="F45675" t="s">
        <v>53344</v>
      </c>
      <c r="G45675" t="s">
        <v>176521</v>
      </c>
      <c r="H45675" t="s">
        <v>27</v>
      </c>
      <c r="I45675" t="s">
        <v>27</v>
      </c>
      <c r="J45675" t="s">
        <v>53345</v>
      </c>
      <c r="K45675" t="s">
        <v>153</v>
      </c>
      <c r="L45675" t="s">
        <v>61</v>
      </c>
      <c r="M45675">
        <v>3790</v>
      </c>
      <c r="N45675">
        <v>19</v>
      </c>
      <c r="O45675">
        <v>6</v>
      </c>
      <c r="P45675">
        <v>803</v>
      </c>
      <c r="Q45675">
        <v>6</v>
      </c>
      <c r="S45675">
        <v>88</v>
      </c>
      <c r="T45675">
        <v>5</v>
      </c>
      <c r="U45675">
        <v>2</v>
      </c>
    </row>
    <row r="45676" spans="1:21" x14ac:dyDescent="0.25">
      <c r="A45676" t="s">
        <v>68960</v>
      </c>
      <c r="B45676" t="s">
        <v>115</v>
      </c>
      <c r="C45676" t="s">
        <v>68961</v>
      </c>
      <c r="D45676" t="s">
        <v>67541</v>
      </c>
      <c r="E45676" t="s">
        <v>27</v>
      </c>
      <c r="F45676" t="s">
        <v>27</v>
      </c>
      <c r="G45676" t="s">
        <v>176865</v>
      </c>
      <c r="H45676" t="s">
        <v>27</v>
      </c>
      <c r="I45676" t="s">
        <v>27</v>
      </c>
      <c r="J45676" t="s">
        <v>68962</v>
      </c>
      <c r="K45676" t="s">
        <v>115</v>
      </c>
      <c r="L45676" t="s">
        <v>95</v>
      </c>
      <c r="M45676">
        <v>470</v>
      </c>
      <c r="N45676">
        <v>16</v>
      </c>
      <c r="O45676">
        <v>11</v>
      </c>
      <c r="P45676">
        <v>49</v>
      </c>
      <c r="Q45676">
        <v>49</v>
      </c>
      <c r="S45676">
        <v>32</v>
      </c>
      <c r="T45676">
        <v>1</v>
      </c>
      <c r="U45676">
        <v>4</v>
      </c>
    </row>
    <row r="45677" spans="1:21" x14ac:dyDescent="0.25">
      <c r="A45677" t="s">
        <v>3152</v>
      </c>
      <c r="B45677" t="s">
        <v>115</v>
      </c>
      <c r="C45677" t="s">
        <v>3153</v>
      </c>
      <c r="D45677" t="s">
        <v>3154</v>
      </c>
      <c r="E45677" t="s">
        <v>27</v>
      </c>
      <c r="F45677" t="s">
        <v>27</v>
      </c>
      <c r="G45677" t="s">
        <v>27</v>
      </c>
      <c r="H45677" t="s">
        <v>27</v>
      </c>
      <c r="I45677" t="s">
        <v>27</v>
      </c>
      <c r="J45677" t="s">
        <v>3155</v>
      </c>
      <c r="K45677" t="s">
        <v>27</v>
      </c>
      <c r="L45677" t="s">
        <v>33</v>
      </c>
      <c r="M45677">
        <v>1180</v>
      </c>
      <c r="N45677">
        <v>10</v>
      </c>
      <c r="O45677">
        <v>4</v>
      </c>
      <c r="P45677">
        <v>115</v>
      </c>
      <c r="Q45677">
        <v>12</v>
      </c>
      <c r="S45677">
        <v>150</v>
      </c>
      <c r="T45677">
        <v>95</v>
      </c>
      <c r="U45677">
        <v>38</v>
      </c>
    </row>
    <row r="45678" spans="1:21" x14ac:dyDescent="0.25">
      <c r="A45678" t="s">
        <v>28780</v>
      </c>
      <c r="B45678" t="s">
        <v>115</v>
      </c>
      <c r="C45678" t="s">
        <v>28781</v>
      </c>
      <c r="D45678" t="s">
        <v>150805</v>
      </c>
      <c r="E45678" t="s">
        <v>28782</v>
      </c>
      <c r="F45678" t="s">
        <v>156</v>
      </c>
      <c r="G45678" t="s">
        <v>199242</v>
      </c>
      <c r="H45678" t="s">
        <v>27</v>
      </c>
      <c r="I45678" t="s">
        <v>156</v>
      </c>
      <c r="J45678" t="s">
        <v>28783</v>
      </c>
      <c r="K45678" t="s">
        <v>27</v>
      </c>
      <c r="L45678" t="s">
        <v>28</v>
      </c>
      <c r="M45678">
        <v>2240</v>
      </c>
      <c r="N45678">
        <v>2</v>
      </c>
      <c r="O45678">
        <v>1</v>
      </c>
      <c r="P45678">
        <v>530</v>
      </c>
      <c r="Q45678">
        <v>510</v>
      </c>
      <c r="S45678">
        <v>5</v>
      </c>
      <c r="T45678">
        <v>2</v>
      </c>
      <c r="U45678">
        <v>8</v>
      </c>
    </row>
    <row r="45679" spans="1:21" x14ac:dyDescent="0.25">
      <c r="A45679" t="s">
        <v>145451</v>
      </c>
      <c r="B45679" t="s">
        <v>115</v>
      </c>
      <c r="C45679" t="s">
        <v>145452</v>
      </c>
      <c r="D45679" t="s">
        <v>173718</v>
      </c>
      <c r="E45679" t="s">
        <v>27</v>
      </c>
      <c r="F45679" t="s">
        <v>27</v>
      </c>
      <c r="G45679" t="s">
        <v>27</v>
      </c>
      <c r="H45679" t="s">
        <v>27</v>
      </c>
      <c r="I45679" t="s">
        <v>27</v>
      </c>
      <c r="J45679" t="s">
        <v>145453</v>
      </c>
      <c r="K45679" t="s">
        <v>27</v>
      </c>
      <c r="L45679" t="s">
        <v>33</v>
      </c>
      <c r="M45679">
        <v>990</v>
      </c>
      <c r="N45679">
        <v>8</v>
      </c>
      <c r="O45679">
        <v>3</v>
      </c>
      <c r="P45679">
        <v>0</v>
      </c>
      <c r="Q45679">
        <v>0</v>
      </c>
      <c r="S45679">
        <v>230</v>
      </c>
    </row>
    <row r="45680" spans="1:21" x14ac:dyDescent="0.25">
      <c r="A45680" t="s">
        <v>124504</v>
      </c>
      <c r="B45680" t="s">
        <v>115</v>
      </c>
      <c r="C45680" t="s">
        <v>124505</v>
      </c>
      <c r="D45680" t="s">
        <v>173793</v>
      </c>
      <c r="E45680" t="s">
        <v>27</v>
      </c>
      <c r="F45680" t="s">
        <v>27</v>
      </c>
      <c r="G45680" t="s">
        <v>27</v>
      </c>
      <c r="H45680" t="s">
        <v>27</v>
      </c>
      <c r="I45680" t="s">
        <v>27</v>
      </c>
      <c r="J45680" t="s">
        <v>124506</v>
      </c>
      <c r="K45680" t="s">
        <v>27</v>
      </c>
      <c r="L45680" t="s">
        <v>33</v>
      </c>
      <c r="M45680">
        <v>990</v>
      </c>
      <c r="N45680">
        <v>8</v>
      </c>
      <c r="O45680">
        <v>3</v>
      </c>
      <c r="P45680">
        <v>0</v>
      </c>
      <c r="Q45680">
        <v>0</v>
      </c>
      <c r="S45680">
        <v>230</v>
      </c>
      <c r="T45680">
        <v>1</v>
      </c>
      <c r="U45680">
        <v>4</v>
      </c>
    </row>
    <row r="45681" spans="1:21" x14ac:dyDescent="0.25">
      <c r="A45681" t="s">
        <v>48527</v>
      </c>
      <c r="B45681" t="s">
        <v>115</v>
      </c>
      <c r="C45681" t="s">
        <v>48528</v>
      </c>
      <c r="D45681" t="s">
        <v>158701</v>
      </c>
      <c r="E45681" t="s">
        <v>27</v>
      </c>
      <c r="F45681" t="s">
        <v>27</v>
      </c>
      <c r="G45681" t="s">
        <v>175900</v>
      </c>
      <c r="H45681" t="s">
        <v>27</v>
      </c>
      <c r="I45681" t="s">
        <v>27</v>
      </c>
      <c r="J45681" t="s">
        <v>48529</v>
      </c>
      <c r="K45681" t="s">
        <v>131</v>
      </c>
      <c r="L45681" t="s">
        <v>104</v>
      </c>
      <c r="M45681">
        <v>2140</v>
      </c>
      <c r="N45681">
        <v>160</v>
      </c>
      <c r="O45681">
        <v>110</v>
      </c>
      <c r="P45681">
        <v>56</v>
      </c>
      <c r="Q45681">
        <v>32</v>
      </c>
      <c r="S45681">
        <v>120</v>
      </c>
      <c r="T45681">
        <v>20</v>
      </c>
      <c r="U45681">
        <v>8</v>
      </c>
    </row>
    <row r="45682" spans="1:21" x14ac:dyDescent="0.25">
      <c r="A45682" t="s">
        <v>80758</v>
      </c>
      <c r="B45682" t="s">
        <v>115</v>
      </c>
      <c r="C45682" t="s">
        <v>80759</v>
      </c>
      <c r="D45682" t="s">
        <v>166274</v>
      </c>
      <c r="E45682" t="s">
        <v>27</v>
      </c>
      <c r="F45682" t="s">
        <v>27</v>
      </c>
      <c r="G45682" t="s">
        <v>27</v>
      </c>
      <c r="H45682" t="s">
        <v>27</v>
      </c>
      <c r="I45682" t="s">
        <v>27</v>
      </c>
      <c r="J45682" t="s">
        <v>80760</v>
      </c>
      <c r="K45682" t="s">
        <v>27</v>
      </c>
      <c r="L45682" t="s">
        <v>33</v>
      </c>
      <c r="M45682">
        <v>1460</v>
      </c>
      <c r="N45682">
        <v>80</v>
      </c>
      <c r="O45682">
        <v>25</v>
      </c>
      <c r="P45682">
        <v>60000002384186</v>
      </c>
      <c r="Q45682">
        <v>60000002384186</v>
      </c>
      <c r="S45682">
        <v>180</v>
      </c>
      <c r="T45682">
        <v>23</v>
      </c>
      <c r="U45682">
        <v>92</v>
      </c>
    </row>
    <row r="45683" spans="1:21" x14ac:dyDescent="0.25">
      <c r="A45683" t="s">
        <v>44487</v>
      </c>
      <c r="B45683" t="s">
        <v>115</v>
      </c>
      <c r="C45683" t="s">
        <v>44488</v>
      </c>
      <c r="D45683" t="s">
        <v>158718</v>
      </c>
      <c r="E45683" t="s">
        <v>27</v>
      </c>
      <c r="F45683" t="s">
        <v>27</v>
      </c>
      <c r="G45683" t="s">
        <v>27</v>
      </c>
      <c r="H45683" t="s">
        <v>27</v>
      </c>
      <c r="I45683" t="s">
        <v>27</v>
      </c>
      <c r="J45683" t="s">
        <v>44489</v>
      </c>
      <c r="K45683" t="s">
        <v>27</v>
      </c>
      <c r="L45683" t="s">
        <v>33</v>
      </c>
      <c r="M45683">
        <v>1550</v>
      </c>
      <c r="N45683">
        <v>68</v>
      </c>
      <c r="O45683">
        <v>43</v>
      </c>
      <c r="P45683">
        <v>77</v>
      </c>
      <c r="Q45683">
        <v>55</v>
      </c>
      <c r="S45683">
        <v>170</v>
      </c>
      <c r="T45683">
        <v>20</v>
      </c>
      <c r="U45683">
        <v>8</v>
      </c>
    </row>
    <row r="45684" spans="1:21" x14ac:dyDescent="0.25">
      <c r="A45684" t="s">
        <v>144680</v>
      </c>
      <c r="B45684" t="s">
        <v>115</v>
      </c>
      <c r="C45684" t="s">
        <v>144681</v>
      </c>
      <c r="D45684" t="s">
        <v>173794</v>
      </c>
      <c r="E45684" t="s">
        <v>27</v>
      </c>
      <c r="F45684" t="s">
        <v>27</v>
      </c>
      <c r="G45684" t="s">
        <v>27</v>
      </c>
      <c r="H45684" t="s">
        <v>27</v>
      </c>
      <c r="I45684" t="s">
        <v>27</v>
      </c>
      <c r="J45684" t="s">
        <v>144682</v>
      </c>
      <c r="K45684" t="s">
        <v>27</v>
      </c>
      <c r="L45684" t="s">
        <v>33</v>
      </c>
      <c r="M45684">
        <v>620</v>
      </c>
      <c r="N45684">
        <v>1</v>
      </c>
      <c r="O45684">
        <v>0</v>
      </c>
      <c r="P45684">
        <v>120</v>
      </c>
      <c r="Q45684">
        <v>26</v>
      </c>
      <c r="S45684">
        <v>21</v>
      </c>
      <c r="T45684">
        <v>2</v>
      </c>
      <c r="U45684">
        <v>8</v>
      </c>
    </row>
    <row r="45685" spans="1:21" x14ac:dyDescent="0.25">
      <c r="A45685" t="s">
        <v>29027</v>
      </c>
      <c r="B45685" t="s">
        <v>115</v>
      </c>
      <c r="C45685" t="s">
        <v>29028</v>
      </c>
      <c r="D45685" t="s">
        <v>173795</v>
      </c>
      <c r="E45685" t="s">
        <v>27</v>
      </c>
      <c r="F45685" t="s">
        <v>156</v>
      </c>
      <c r="G45685" t="s">
        <v>27</v>
      </c>
      <c r="H45685" t="s">
        <v>27</v>
      </c>
      <c r="I45685" t="s">
        <v>27</v>
      </c>
      <c r="J45685" t="s">
        <v>29029</v>
      </c>
      <c r="K45685" t="s">
        <v>27</v>
      </c>
      <c r="L45685" t="s">
        <v>33</v>
      </c>
      <c r="M45685">
        <v>840</v>
      </c>
      <c r="N45685">
        <v>20</v>
      </c>
      <c r="O45685">
        <v>0</v>
      </c>
      <c r="P45685">
        <v>130</v>
      </c>
      <c r="Q45685">
        <v>27</v>
      </c>
      <c r="S45685">
        <v>20</v>
      </c>
      <c r="T45685">
        <v>6</v>
      </c>
      <c r="U45685">
        <v>24</v>
      </c>
    </row>
    <row r="45686" spans="1:21" x14ac:dyDescent="0.25">
      <c r="A45686" t="s">
        <v>126604</v>
      </c>
      <c r="B45686" t="s">
        <v>115</v>
      </c>
      <c r="C45686" t="s">
        <v>126605</v>
      </c>
      <c r="D45686" t="s">
        <v>173796</v>
      </c>
      <c r="E45686" t="s">
        <v>690</v>
      </c>
      <c r="F45686" t="s">
        <v>16802</v>
      </c>
      <c r="G45686" t="s">
        <v>199243</v>
      </c>
      <c r="H45686" t="s">
        <v>199244</v>
      </c>
      <c r="I45686" t="s">
        <v>156</v>
      </c>
      <c r="J45686" t="s">
        <v>126606</v>
      </c>
      <c r="K45686" t="s">
        <v>304</v>
      </c>
      <c r="L45686" t="s">
        <v>39</v>
      </c>
      <c r="M45686">
        <v>570</v>
      </c>
      <c r="N45686">
        <v>18</v>
      </c>
      <c r="O45686">
        <v>9</v>
      </c>
      <c r="P45686">
        <v>62</v>
      </c>
      <c r="Q45686">
        <v>51</v>
      </c>
      <c r="R45686">
        <v>0</v>
      </c>
      <c r="S45686">
        <v>33</v>
      </c>
      <c r="T45686">
        <v>133</v>
      </c>
      <c r="U45686">
        <v>532</v>
      </c>
    </row>
    <row r="45687" spans="1:21" x14ac:dyDescent="0.25">
      <c r="A45687" t="s">
        <v>102961</v>
      </c>
      <c r="B45687" t="s">
        <v>115</v>
      </c>
      <c r="C45687" t="s">
        <v>102962</v>
      </c>
      <c r="D45687" t="s">
        <v>173797</v>
      </c>
      <c r="E45687" t="s">
        <v>9090</v>
      </c>
      <c r="F45687" t="s">
        <v>199245</v>
      </c>
      <c r="G45687" t="s">
        <v>199246</v>
      </c>
      <c r="H45687" t="s">
        <v>199247</v>
      </c>
      <c r="I45687" t="s">
        <v>156</v>
      </c>
      <c r="J45687" t="s">
        <v>102963</v>
      </c>
      <c r="K45687" t="s">
        <v>125</v>
      </c>
      <c r="L45687" t="s">
        <v>104</v>
      </c>
      <c r="M45687">
        <v>2460</v>
      </c>
      <c r="N45687">
        <v>81</v>
      </c>
      <c r="O45687">
        <v>23</v>
      </c>
      <c r="P45687">
        <v>320</v>
      </c>
      <c r="Q45687">
        <v>21</v>
      </c>
      <c r="S45687">
        <v>110</v>
      </c>
      <c r="T45687">
        <v>17</v>
      </c>
      <c r="U45687">
        <v>68</v>
      </c>
    </row>
    <row r="45688" spans="1:21" x14ac:dyDescent="0.25">
      <c r="A45688" t="s">
        <v>44823</v>
      </c>
      <c r="B45688" t="s">
        <v>115</v>
      </c>
      <c r="C45688" t="s">
        <v>44824</v>
      </c>
      <c r="D45688" t="s">
        <v>173798</v>
      </c>
      <c r="E45688" t="s">
        <v>70</v>
      </c>
      <c r="F45688" t="s">
        <v>199248</v>
      </c>
      <c r="G45688" t="s">
        <v>178088</v>
      </c>
      <c r="H45688" t="s">
        <v>199249</v>
      </c>
      <c r="I45688" t="s">
        <v>156</v>
      </c>
      <c r="J45688" t="s">
        <v>44825</v>
      </c>
      <c r="K45688" t="s">
        <v>103</v>
      </c>
      <c r="L45688" t="s">
        <v>104</v>
      </c>
      <c r="M45688">
        <v>2570</v>
      </c>
      <c r="N45688">
        <v>9</v>
      </c>
      <c r="O45688">
        <v>1</v>
      </c>
      <c r="P45688">
        <v>540</v>
      </c>
      <c r="Q45688">
        <v>480</v>
      </c>
      <c r="S45688">
        <v>33</v>
      </c>
      <c r="T45688">
        <v>3</v>
      </c>
      <c r="U45688">
        <v>12</v>
      </c>
    </row>
    <row r="45689" spans="1:21" x14ac:dyDescent="0.25">
      <c r="A45689" t="s">
        <v>111509</v>
      </c>
      <c r="B45689" t="s">
        <v>115</v>
      </c>
      <c r="C45689" t="s">
        <v>111510</v>
      </c>
      <c r="D45689" t="s">
        <v>111511</v>
      </c>
      <c r="E45689" t="s">
        <v>57</v>
      </c>
      <c r="F45689" t="s">
        <v>27</v>
      </c>
      <c r="G45689" t="s">
        <v>27</v>
      </c>
      <c r="H45689" t="s">
        <v>27</v>
      </c>
      <c r="I45689" t="s">
        <v>27</v>
      </c>
      <c r="J45689" t="s">
        <v>111512</v>
      </c>
      <c r="K45689" t="s">
        <v>27</v>
      </c>
      <c r="L45689" t="s">
        <v>33</v>
      </c>
      <c r="M45689">
        <v>1800</v>
      </c>
      <c r="N45689">
        <v>120</v>
      </c>
      <c r="O45689">
        <v>35</v>
      </c>
      <c r="P45689">
        <v>0</v>
      </c>
      <c r="Q45689">
        <v>0</v>
      </c>
      <c r="S45689">
        <v>180</v>
      </c>
      <c r="T45689">
        <v>2</v>
      </c>
      <c r="U45689">
        <v>8</v>
      </c>
    </row>
    <row r="45690" spans="1:21" x14ac:dyDescent="0.25">
      <c r="A45690" t="s">
        <v>111513</v>
      </c>
      <c r="B45690" t="s">
        <v>115</v>
      </c>
      <c r="C45690" t="s">
        <v>111514</v>
      </c>
      <c r="D45690" t="s">
        <v>111511</v>
      </c>
      <c r="E45690" t="s">
        <v>57</v>
      </c>
      <c r="F45690" t="s">
        <v>27</v>
      </c>
      <c r="G45690" t="s">
        <v>27</v>
      </c>
      <c r="H45690" t="s">
        <v>27</v>
      </c>
      <c r="I45690" t="s">
        <v>27</v>
      </c>
      <c r="J45690" t="s">
        <v>111515</v>
      </c>
      <c r="K45690" t="s">
        <v>27</v>
      </c>
      <c r="L45690" t="s">
        <v>33</v>
      </c>
      <c r="M45690">
        <v>720</v>
      </c>
      <c r="N45690">
        <v>35</v>
      </c>
      <c r="O45690">
        <v>5</v>
      </c>
      <c r="P45690">
        <v>67</v>
      </c>
      <c r="Q45690">
        <v>39</v>
      </c>
      <c r="R45690">
        <v>5</v>
      </c>
      <c r="S45690">
        <v>32</v>
      </c>
      <c r="T45690">
        <v>15</v>
      </c>
      <c r="U45690">
        <v>6</v>
      </c>
    </row>
    <row r="45691" spans="1:21" x14ac:dyDescent="0.25">
      <c r="A45691" t="s">
        <v>64741</v>
      </c>
      <c r="B45691" t="s">
        <v>115</v>
      </c>
      <c r="C45691" t="s">
        <v>64742</v>
      </c>
      <c r="D45691" t="s">
        <v>173799</v>
      </c>
      <c r="E45691" t="s">
        <v>4943</v>
      </c>
      <c r="F45691" t="s">
        <v>199250</v>
      </c>
      <c r="G45691" t="s">
        <v>175687</v>
      </c>
      <c r="H45691" t="s">
        <v>199251</v>
      </c>
      <c r="I45691" t="s">
        <v>27</v>
      </c>
      <c r="J45691" t="s">
        <v>27</v>
      </c>
      <c r="K45691" t="s">
        <v>692</v>
      </c>
      <c r="L45691" t="s">
        <v>104</v>
      </c>
      <c r="M45691">
        <v>4810</v>
      </c>
      <c r="N45691">
        <v>220</v>
      </c>
      <c r="O45691">
        <v>110</v>
      </c>
      <c r="P45691">
        <v>600</v>
      </c>
      <c r="Q45691">
        <v>190</v>
      </c>
      <c r="R45691">
        <v>57</v>
      </c>
      <c r="S45691">
        <v>80</v>
      </c>
      <c r="T45691">
        <v>85</v>
      </c>
      <c r="U45691">
        <v>34</v>
      </c>
    </row>
    <row r="45692" spans="1:21" x14ac:dyDescent="0.25">
      <c r="A45692" t="s">
        <v>16528</v>
      </c>
      <c r="B45692" t="s">
        <v>115</v>
      </c>
      <c r="C45692" t="s">
        <v>16529</v>
      </c>
      <c r="D45692" t="s">
        <v>173800</v>
      </c>
      <c r="E45692" t="s">
        <v>15936</v>
      </c>
      <c r="F45692" t="s">
        <v>30298</v>
      </c>
      <c r="G45692" t="s">
        <v>180845</v>
      </c>
      <c r="H45692" t="s">
        <v>199252</v>
      </c>
      <c r="I45692" t="s">
        <v>27</v>
      </c>
      <c r="J45692" t="s">
        <v>27</v>
      </c>
      <c r="K45692" t="s">
        <v>153</v>
      </c>
      <c r="L45692" t="s">
        <v>61</v>
      </c>
      <c r="M45692">
        <v>2180</v>
      </c>
      <c r="N45692">
        <v>110</v>
      </c>
      <c r="O45692">
        <v>12</v>
      </c>
      <c r="P45692">
        <v>62</v>
      </c>
      <c r="Q45692">
        <v>32</v>
      </c>
      <c r="R45692">
        <v>55</v>
      </c>
      <c r="S45692">
        <v>210</v>
      </c>
      <c r="T45692">
        <v>14</v>
      </c>
      <c r="U45692">
        <v>56</v>
      </c>
    </row>
    <row r="45693" spans="1:21" x14ac:dyDescent="0.25">
      <c r="A45693" t="s">
        <v>132366</v>
      </c>
      <c r="B45693" t="s">
        <v>115</v>
      </c>
      <c r="C45693" t="s">
        <v>132367</v>
      </c>
      <c r="D45693" t="s">
        <v>132363</v>
      </c>
      <c r="E45693" t="s">
        <v>112</v>
      </c>
      <c r="F45693" t="s">
        <v>102442</v>
      </c>
      <c r="G45693" t="s">
        <v>199253</v>
      </c>
      <c r="H45693" t="s">
        <v>199254</v>
      </c>
      <c r="I45693" t="s">
        <v>27</v>
      </c>
      <c r="J45693" t="s">
        <v>27</v>
      </c>
      <c r="K45693" t="s">
        <v>1224</v>
      </c>
      <c r="L45693" t="s">
        <v>49</v>
      </c>
      <c r="M45693">
        <v>2620</v>
      </c>
      <c r="N45693">
        <v>1025</v>
      </c>
      <c r="O45693">
        <v>925</v>
      </c>
      <c r="P45693">
        <v>3117</v>
      </c>
      <c r="Q45693">
        <v>58</v>
      </c>
      <c r="S45693">
        <v>1136</v>
      </c>
      <c r="T45693">
        <v>145</v>
      </c>
      <c r="U45693">
        <v>58</v>
      </c>
    </row>
    <row r="45694" spans="1:21" x14ac:dyDescent="0.25">
      <c r="A45694" t="s">
        <v>139490</v>
      </c>
      <c r="B45694" t="s">
        <v>115</v>
      </c>
      <c r="C45694" t="s">
        <v>139491</v>
      </c>
      <c r="D45694" t="s">
        <v>139492</v>
      </c>
      <c r="E45694" t="s">
        <v>70</v>
      </c>
      <c r="F45694" t="s">
        <v>67789</v>
      </c>
      <c r="G45694" t="s">
        <v>174828</v>
      </c>
      <c r="H45694" t="s">
        <v>199255</v>
      </c>
      <c r="I45694" t="s">
        <v>27</v>
      </c>
      <c r="J45694" t="s">
        <v>139493</v>
      </c>
      <c r="K45694" t="s">
        <v>66</v>
      </c>
      <c r="L45694" t="s">
        <v>61</v>
      </c>
      <c r="M45694">
        <v>370</v>
      </c>
      <c r="N45694">
        <v>1</v>
      </c>
      <c r="O45694">
        <v>1</v>
      </c>
      <c r="P45694">
        <v>43</v>
      </c>
      <c r="Q45694">
        <v>43</v>
      </c>
      <c r="S45694">
        <v>46</v>
      </c>
      <c r="T45694">
        <v>1</v>
      </c>
      <c r="U45694">
        <v>4</v>
      </c>
    </row>
    <row r="45695" spans="1:21" x14ac:dyDescent="0.25">
      <c r="A45695" t="s">
        <v>44211</v>
      </c>
      <c r="B45695" t="s">
        <v>115</v>
      </c>
      <c r="C45695" t="s">
        <v>44212</v>
      </c>
      <c r="D45695" t="s">
        <v>173801</v>
      </c>
      <c r="E45695" t="s">
        <v>91</v>
      </c>
      <c r="F45695" t="s">
        <v>44213</v>
      </c>
      <c r="G45695" t="s">
        <v>27</v>
      </c>
      <c r="H45695" t="s">
        <v>199256</v>
      </c>
      <c r="I45695" t="s">
        <v>27</v>
      </c>
      <c r="J45695" t="s">
        <v>44214</v>
      </c>
      <c r="K45695" t="s">
        <v>27</v>
      </c>
      <c r="L45695" t="s">
        <v>33</v>
      </c>
      <c r="M45695">
        <v>3890</v>
      </c>
      <c r="N45695">
        <v>62</v>
      </c>
      <c r="O45695">
        <v>9</v>
      </c>
      <c r="P45695">
        <v>640</v>
      </c>
      <c r="Q45695">
        <v>24</v>
      </c>
      <c r="R45695">
        <v>68</v>
      </c>
      <c r="S45695">
        <v>130</v>
      </c>
      <c r="T45695">
        <v>118</v>
      </c>
      <c r="U45695">
        <v>472</v>
      </c>
    </row>
    <row r="45696" spans="1:21" x14ac:dyDescent="0.25">
      <c r="A45696" t="s">
        <v>51773</v>
      </c>
      <c r="B45696" t="s">
        <v>115</v>
      </c>
      <c r="C45696" t="s">
        <v>51774</v>
      </c>
      <c r="D45696" t="s">
        <v>173802</v>
      </c>
      <c r="E45696" t="s">
        <v>5134</v>
      </c>
      <c r="F45696" t="s">
        <v>27</v>
      </c>
      <c r="G45696" t="s">
        <v>187987</v>
      </c>
      <c r="H45696" t="s">
        <v>199257</v>
      </c>
      <c r="I45696" t="s">
        <v>27</v>
      </c>
      <c r="J45696" t="s">
        <v>27</v>
      </c>
      <c r="K45696" t="s">
        <v>221</v>
      </c>
      <c r="L45696" t="s">
        <v>39</v>
      </c>
      <c r="M45696">
        <v>986</v>
      </c>
      <c r="N45696">
        <v>343</v>
      </c>
      <c r="O45696">
        <v>30</v>
      </c>
      <c r="P45696">
        <v>143</v>
      </c>
      <c r="Q45696">
        <v>129</v>
      </c>
      <c r="R45696">
        <v>0</v>
      </c>
      <c r="S45696">
        <v>157</v>
      </c>
      <c r="T45696">
        <v>1</v>
      </c>
      <c r="U45696">
        <v>4</v>
      </c>
    </row>
    <row r="45697" spans="1:21" x14ac:dyDescent="0.25">
      <c r="A45697" t="s">
        <v>73312</v>
      </c>
      <c r="B45697" t="s">
        <v>115</v>
      </c>
      <c r="C45697" t="s">
        <v>73313</v>
      </c>
      <c r="D45697" t="s">
        <v>173803</v>
      </c>
      <c r="E45697" t="s">
        <v>73314</v>
      </c>
      <c r="F45697" t="s">
        <v>27</v>
      </c>
      <c r="G45697" t="s">
        <v>187987</v>
      </c>
      <c r="H45697" t="s">
        <v>199258</v>
      </c>
      <c r="I45697" t="s">
        <v>27</v>
      </c>
      <c r="J45697" t="s">
        <v>27</v>
      </c>
      <c r="K45697" t="s">
        <v>692</v>
      </c>
      <c r="L45697" t="s">
        <v>104</v>
      </c>
      <c r="M45697">
        <v>3020</v>
      </c>
      <c r="N45697">
        <v>186</v>
      </c>
      <c r="O45697">
        <v>140</v>
      </c>
      <c r="P45697">
        <v>291</v>
      </c>
      <c r="Q45697">
        <v>267</v>
      </c>
      <c r="R45697">
        <v>0</v>
      </c>
      <c r="S45697">
        <v>36</v>
      </c>
      <c r="T45697">
        <v>128</v>
      </c>
      <c r="U45697">
        <v>512</v>
      </c>
    </row>
    <row r="45698" spans="1:21" x14ac:dyDescent="0.25">
      <c r="A45698" t="s">
        <v>97633</v>
      </c>
      <c r="B45698" t="s">
        <v>115</v>
      </c>
      <c r="C45698" t="s">
        <v>97634</v>
      </c>
      <c r="D45698" t="s">
        <v>173804</v>
      </c>
      <c r="E45698" t="s">
        <v>57</v>
      </c>
      <c r="F45698" t="s">
        <v>1764</v>
      </c>
      <c r="G45698" t="s">
        <v>177000</v>
      </c>
      <c r="H45698" t="s">
        <v>199259</v>
      </c>
      <c r="I45698" t="s">
        <v>27</v>
      </c>
      <c r="J45698" t="s">
        <v>27</v>
      </c>
      <c r="K45698" t="s">
        <v>125</v>
      </c>
      <c r="L45698" t="s">
        <v>104</v>
      </c>
      <c r="M45698">
        <v>5550</v>
      </c>
      <c r="N45698">
        <v>340</v>
      </c>
      <c r="O45698">
        <v>38</v>
      </c>
      <c r="P45698">
        <v>540</v>
      </c>
      <c r="Q45698">
        <v>4</v>
      </c>
      <c r="R45698">
        <v>35</v>
      </c>
      <c r="S45698">
        <v>65</v>
      </c>
      <c r="T45698">
        <v>15</v>
      </c>
      <c r="U45698">
        <v>6</v>
      </c>
    </row>
    <row r="45699" spans="1:21" x14ac:dyDescent="0.25">
      <c r="A45699" t="s">
        <v>22996</v>
      </c>
      <c r="B45699" t="s">
        <v>115</v>
      </c>
      <c r="C45699" t="s">
        <v>22997</v>
      </c>
      <c r="D45699" t="s">
        <v>173805</v>
      </c>
      <c r="E45699" t="s">
        <v>1483</v>
      </c>
      <c r="F45699" t="s">
        <v>75</v>
      </c>
      <c r="G45699" t="s">
        <v>177000</v>
      </c>
      <c r="H45699" t="s">
        <v>184262</v>
      </c>
      <c r="I45699" t="s">
        <v>75</v>
      </c>
      <c r="J45699" t="s">
        <v>27</v>
      </c>
      <c r="K45699" t="s">
        <v>297</v>
      </c>
      <c r="L45699" t="s">
        <v>104</v>
      </c>
      <c r="M45699">
        <v>5460</v>
      </c>
      <c r="N45699">
        <v>330</v>
      </c>
      <c r="O45699">
        <v>38</v>
      </c>
      <c r="P45699">
        <v>540</v>
      </c>
      <c r="Q45699">
        <v>4</v>
      </c>
      <c r="R45699">
        <v>35</v>
      </c>
      <c r="S45699">
        <v>65</v>
      </c>
      <c r="T45699">
        <v>12</v>
      </c>
      <c r="U45699">
        <v>48</v>
      </c>
    </row>
    <row r="45700" spans="1:21" x14ac:dyDescent="0.25">
      <c r="A45700" t="s">
        <v>20754</v>
      </c>
      <c r="B45700" t="s">
        <v>115</v>
      </c>
      <c r="C45700" t="s">
        <v>20755</v>
      </c>
      <c r="D45700" t="s">
        <v>173806</v>
      </c>
      <c r="E45700" t="s">
        <v>2708</v>
      </c>
      <c r="F45700" t="s">
        <v>20752</v>
      </c>
      <c r="G45700" t="s">
        <v>1868</v>
      </c>
      <c r="H45700" t="s">
        <v>199260</v>
      </c>
      <c r="I45700" t="s">
        <v>27</v>
      </c>
      <c r="J45700" t="s">
        <v>27</v>
      </c>
      <c r="K45700" t="s">
        <v>94</v>
      </c>
      <c r="L45700" t="s">
        <v>95</v>
      </c>
      <c r="M45700">
        <v>1240</v>
      </c>
      <c r="N45700">
        <v>353</v>
      </c>
      <c r="O45700">
        <v>147</v>
      </c>
      <c r="P45700">
        <v>171</v>
      </c>
      <c r="Q45700">
        <v>847</v>
      </c>
      <c r="R45700">
        <v>941</v>
      </c>
      <c r="S45700">
        <v>471</v>
      </c>
      <c r="T45700">
        <v>471</v>
      </c>
      <c r="U45700">
        <v>188</v>
      </c>
    </row>
    <row r="45701" spans="1:21" x14ac:dyDescent="0.25">
      <c r="A45701" t="s">
        <v>57877</v>
      </c>
      <c r="B45701" t="s">
        <v>115</v>
      </c>
      <c r="C45701" t="s">
        <v>57878</v>
      </c>
      <c r="D45701" t="s">
        <v>173807</v>
      </c>
      <c r="E45701" t="s">
        <v>633</v>
      </c>
      <c r="F45701" t="s">
        <v>9345</v>
      </c>
      <c r="G45701" t="s">
        <v>1868</v>
      </c>
      <c r="H45701" t="s">
        <v>199261</v>
      </c>
      <c r="I45701" t="s">
        <v>27</v>
      </c>
      <c r="J45701" t="s">
        <v>27</v>
      </c>
      <c r="K45701" t="s">
        <v>94</v>
      </c>
      <c r="L45701" t="s">
        <v>95</v>
      </c>
      <c r="M45701">
        <v>861</v>
      </c>
      <c r="N45701">
        <v>417</v>
      </c>
      <c r="O45701">
        <v>292</v>
      </c>
      <c r="P45701">
        <v>715</v>
      </c>
      <c r="Q45701">
        <v>715</v>
      </c>
      <c r="R45701">
        <v>0</v>
      </c>
      <c r="S45701">
        <v>507</v>
      </c>
      <c r="T45701">
        <v>236</v>
      </c>
      <c r="U45701">
        <v>944</v>
      </c>
    </row>
    <row r="45702" spans="1:21" x14ac:dyDescent="0.25">
      <c r="A45702" t="s">
        <v>20756</v>
      </c>
      <c r="B45702" t="s">
        <v>115</v>
      </c>
      <c r="C45702" t="s">
        <v>20757</v>
      </c>
      <c r="D45702" t="s">
        <v>173808</v>
      </c>
      <c r="E45702" t="s">
        <v>2708</v>
      </c>
      <c r="F45702" t="s">
        <v>20752</v>
      </c>
      <c r="G45702" t="s">
        <v>1868</v>
      </c>
      <c r="H45702" t="s">
        <v>199262</v>
      </c>
      <c r="I45702" t="s">
        <v>27</v>
      </c>
      <c r="J45702" t="s">
        <v>27</v>
      </c>
      <c r="K45702" t="s">
        <v>153</v>
      </c>
      <c r="L45702" t="s">
        <v>61</v>
      </c>
      <c r="M45702">
        <v>976</v>
      </c>
      <c r="N45702">
        <v>20</v>
      </c>
      <c r="O45702">
        <v>647</v>
      </c>
      <c r="P45702">
        <v>145</v>
      </c>
      <c r="Q45702">
        <v>847</v>
      </c>
      <c r="R45702">
        <v>941</v>
      </c>
      <c r="S45702">
        <v>471</v>
      </c>
      <c r="T45702">
        <v>471</v>
      </c>
      <c r="U45702">
        <v>188</v>
      </c>
    </row>
    <row r="45703" spans="1:21" x14ac:dyDescent="0.25">
      <c r="A45703" t="s">
        <v>95021</v>
      </c>
      <c r="B45703" t="s">
        <v>115</v>
      </c>
      <c r="C45703" t="s">
        <v>95022</v>
      </c>
      <c r="D45703" t="s">
        <v>173809</v>
      </c>
      <c r="E45703" t="s">
        <v>95023</v>
      </c>
      <c r="F45703" t="s">
        <v>1867</v>
      </c>
      <c r="G45703" t="s">
        <v>174895</v>
      </c>
      <c r="H45703" t="s">
        <v>199263</v>
      </c>
      <c r="I45703" t="s">
        <v>27</v>
      </c>
      <c r="J45703" t="s">
        <v>27</v>
      </c>
      <c r="K45703" t="s">
        <v>304</v>
      </c>
      <c r="L45703" t="s">
        <v>39</v>
      </c>
      <c r="M45703">
        <v>1370</v>
      </c>
      <c r="N45703">
        <v>471</v>
      </c>
      <c r="O45703">
        <v>176</v>
      </c>
      <c r="P45703">
        <v>177</v>
      </c>
      <c r="Q45703">
        <v>122</v>
      </c>
      <c r="R45703">
        <v>0</v>
      </c>
      <c r="S45703">
        <v>523</v>
      </c>
      <c r="T45703">
        <v>549</v>
      </c>
      <c r="U45703">
        <v>22</v>
      </c>
    </row>
    <row r="45704" spans="1:21" x14ac:dyDescent="0.25">
      <c r="A45704" t="s">
        <v>95018</v>
      </c>
      <c r="B45704" t="s">
        <v>115</v>
      </c>
      <c r="C45704" t="s">
        <v>95019</v>
      </c>
      <c r="D45704" t="s">
        <v>173810</v>
      </c>
      <c r="E45704" t="s">
        <v>95020</v>
      </c>
      <c r="F45704" t="s">
        <v>1867</v>
      </c>
      <c r="G45704" t="s">
        <v>1868</v>
      </c>
      <c r="H45704" t="s">
        <v>199264</v>
      </c>
      <c r="I45704" t="s">
        <v>27</v>
      </c>
      <c r="J45704" t="s">
        <v>27</v>
      </c>
      <c r="K45704" t="s">
        <v>304</v>
      </c>
      <c r="L45704" t="s">
        <v>39</v>
      </c>
      <c r="M45704">
        <v>1120</v>
      </c>
      <c r="N45704">
        <v>321</v>
      </c>
      <c r="O45704">
        <v>164</v>
      </c>
      <c r="P45704">
        <v>167</v>
      </c>
      <c r="Q45704">
        <v>101</v>
      </c>
      <c r="R45704">
        <v>0</v>
      </c>
      <c r="S45704">
        <v>333</v>
      </c>
      <c r="T45704">
        <v>436</v>
      </c>
      <c r="U45704">
        <v>175</v>
      </c>
    </row>
    <row r="45705" spans="1:21" x14ac:dyDescent="0.25">
      <c r="A45705" t="s">
        <v>1864</v>
      </c>
      <c r="B45705" t="s">
        <v>115</v>
      </c>
      <c r="C45705" t="s">
        <v>1865</v>
      </c>
      <c r="D45705" t="s">
        <v>173811</v>
      </c>
      <c r="E45705" t="s">
        <v>1866</v>
      </c>
      <c r="F45705" t="s">
        <v>1867</v>
      </c>
      <c r="G45705" t="s">
        <v>1868</v>
      </c>
      <c r="H45705" t="s">
        <v>199265</v>
      </c>
      <c r="I45705" t="s">
        <v>27</v>
      </c>
      <c r="J45705" t="s">
        <v>27</v>
      </c>
      <c r="K45705" t="s">
        <v>304</v>
      </c>
      <c r="L45705" t="s">
        <v>39</v>
      </c>
      <c r="M45705">
        <v>1290</v>
      </c>
      <c r="N45705">
        <v>42</v>
      </c>
      <c r="O45705">
        <v>229</v>
      </c>
      <c r="P45705">
        <v>169</v>
      </c>
      <c r="Q45705">
        <v>104</v>
      </c>
      <c r="R45705">
        <v>0</v>
      </c>
      <c r="S45705">
        <v>497</v>
      </c>
      <c r="T45705">
        <v>363</v>
      </c>
      <c r="U45705">
        <v>145</v>
      </c>
    </row>
    <row r="45706" spans="1:21" x14ac:dyDescent="0.25">
      <c r="A45706" t="s">
        <v>57077</v>
      </c>
      <c r="B45706" t="s">
        <v>115</v>
      </c>
      <c r="C45706" t="s">
        <v>57078</v>
      </c>
      <c r="D45706" t="s">
        <v>173812</v>
      </c>
      <c r="E45706" t="s">
        <v>862</v>
      </c>
      <c r="F45706" t="s">
        <v>57079</v>
      </c>
      <c r="G45706" t="s">
        <v>174646</v>
      </c>
      <c r="H45706" t="s">
        <v>199266</v>
      </c>
      <c r="I45706" t="s">
        <v>75</v>
      </c>
      <c r="J45706" t="s">
        <v>27</v>
      </c>
      <c r="K45706" t="s">
        <v>419</v>
      </c>
      <c r="L45706" t="s">
        <v>39</v>
      </c>
      <c r="M45706">
        <v>4470</v>
      </c>
      <c r="N45706">
        <v>160</v>
      </c>
      <c r="O45706">
        <v>20</v>
      </c>
      <c r="P45706">
        <v>653</v>
      </c>
      <c r="Q45706">
        <v>163</v>
      </c>
      <c r="R45706">
        <v>70</v>
      </c>
      <c r="S45706">
        <v>70</v>
      </c>
      <c r="T45706">
        <v>75</v>
      </c>
      <c r="U45706">
        <v>3</v>
      </c>
    </row>
    <row r="45707" spans="1:21" x14ac:dyDescent="0.25">
      <c r="A45707" t="s">
        <v>7408</v>
      </c>
      <c r="B45707" t="s">
        <v>115</v>
      </c>
      <c r="C45707" t="s">
        <v>7409</v>
      </c>
      <c r="D45707" t="s">
        <v>7410</v>
      </c>
      <c r="E45707" t="s">
        <v>1863</v>
      </c>
      <c r="F45707" t="s">
        <v>27</v>
      </c>
      <c r="G45707" t="s">
        <v>174646</v>
      </c>
      <c r="H45707" t="s">
        <v>199267</v>
      </c>
      <c r="I45707" t="s">
        <v>75</v>
      </c>
      <c r="J45707" t="s">
        <v>27</v>
      </c>
      <c r="K45707" t="s">
        <v>390</v>
      </c>
      <c r="L45707" t="s">
        <v>39</v>
      </c>
      <c r="M45707">
        <v>4320</v>
      </c>
      <c r="N45707">
        <v>140</v>
      </c>
      <c r="O45707">
        <v>15</v>
      </c>
      <c r="P45707">
        <v>630</v>
      </c>
      <c r="Q45707">
        <v>200</v>
      </c>
      <c r="R45707">
        <v>88</v>
      </c>
      <c r="S45707">
        <v>92</v>
      </c>
      <c r="T45707">
        <v>88</v>
      </c>
      <c r="U45707">
        <v>352</v>
      </c>
    </row>
    <row r="45708" spans="1:21" x14ac:dyDescent="0.25">
      <c r="A45708" t="s">
        <v>3384</v>
      </c>
      <c r="B45708" t="s">
        <v>115</v>
      </c>
      <c r="C45708" t="s">
        <v>3385</v>
      </c>
      <c r="D45708" t="s">
        <v>173813</v>
      </c>
      <c r="E45708" t="s">
        <v>128</v>
      </c>
      <c r="F45708" t="s">
        <v>1292</v>
      </c>
      <c r="G45708" t="s">
        <v>174646</v>
      </c>
      <c r="H45708" t="s">
        <v>199268</v>
      </c>
      <c r="I45708" t="s">
        <v>27</v>
      </c>
      <c r="J45708" t="s">
        <v>27</v>
      </c>
      <c r="K45708" t="s">
        <v>395</v>
      </c>
      <c r="L45708" t="s">
        <v>39</v>
      </c>
      <c r="M45708">
        <v>4510</v>
      </c>
      <c r="N45708">
        <v>160</v>
      </c>
      <c r="O45708">
        <v>23</v>
      </c>
      <c r="P45708">
        <v>670</v>
      </c>
      <c r="Q45708">
        <v>190</v>
      </c>
      <c r="R45708">
        <v>62</v>
      </c>
      <c r="S45708">
        <v>77</v>
      </c>
      <c r="T45708">
        <v>68</v>
      </c>
      <c r="U45708">
        <v>272</v>
      </c>
    </row>
    <row r="45709" spans="1:21" x14ac:dyDescent="0.25">
      <c r="A45709" t="s">
        <v>137184</v>
      </c>
      <c r="B45709" t="s">
        <v>115</v>
      </c>
      <c r="C45709" t="s">
        <v>137185</v>
      </c>
      <c r="D45709" t="s">
        <v>173814</v>
      </c>
      <c r="E45709" t="s">
        <v>137186</v>
      </c>
      <c r="F45709" t="s">
        <v>58</v>
      </c>
      <c r="G45709" t="s">
        <v>174646</v>
      </c>
      <c r="H45709" t="s">
        <v>199269</v>
      </c>
      <c r="I45709" t="s">
        <v>27</v>
      </c>
      <c r="J45709" t="s">
        <v>27</v>
      </c>
      <c r="K45709" t="s">
        <v>390</v>
      </c>
      <c r="L45709" t="s">
        <v>39</v>
      </c>
      <c r="M45709">
        <v>4700</v>
      </c>
      <c r="N45709">
        <v>190</v>
      </c>
      <c r="O45709">
        <v>21</v>
      </c>
      <c r="P45709">
        <v>628</v>
      </c>
      <c r="Q45709">
        <v>189</v>
      </c>
      <c r="R45709">
        <v>60</v>
      </c>
      <c r="S45709">
        <v>88</v>
      </c>
      <c r="T45709">
        <v>65</v>
      </c>
      <c r="U45709">
        <v>26</v>
      </c>
    </row>
    <row r="45710" spans="1:21" x14ac:dyDescent="0.25">
      <c r="A45710" t="s">
        <v>37533</v>
      </c>
      <c r="B45710" t="s">
        <v>115</v>
      </c>
      <c r="C45710" t="s">
        <v>37534</v>
      </c>
      <c r="D45710" t="s">
        <v>37535</v>
      </c>
      <c r="E45710" t="s">
        <v>690</v>
      </c>
      <c r="F45710" t="s">
        <v>199270</v>
      </c>
      <c r="G45710" t="s">
        <v>174646</v>
      </c>
      <c r="H45710" t="s">
        <v>199271</v>
      </c>
      <c r="I45710" t="s">
        <v>27</v>
      </c>
      <c r="J45710" t="s">
        <v>27</v>
      </c>
      <c r="K45710" t="s">
        <v>540</v>
      </c>
      <c r="L45710" t="s">
        <v>104</v>
      </c>
      <c r="M45710">
        <v>4670</v>
      </c>
      <c r="N45710">
        <v>208</v>
      </c>
      <c r="O45710">
        <v>46</v>
      </c>
      <c r="P45710">
        <v>581</v>
      </c>
      <c r="Q45710">
        <v>191</v>
      </c>
      <c r="R45710">
        <v>65</v>
      </c>
      <c r="S45710">
        <v>83</v>
      </c>
      <c r="T45710">
        <v>15</v>
      </c>
      <c r="U45710">
        <v>6</v>
      </c>
    </row>
    <row r="45711" spans="1:21" x14ac:dyDescent="0.25">
      <c r="A45711" t="s">
        <v>79663</v>
      </c>
      <c r="B45711" t="s">
        <v>115</v>
      </c>
      <c r="C45711" t="s">
        <v>79664</v>
      </c>
      <c r="D45711" t="s">
        <v>173815</v>
      </c>
      <c r="E45711" t="s">
        <v>1884</v>
      </c>
      <c r="F45711" t="s">
        <v>1322</v>
      </c>
      <c r="G45711" t="s">
        <v>174646</v>
      </c>
      <c r="H45711" t="s">
        <v>199272</v>
      </c>
      <c r="I45711" t="s">
        <v>27</v>
      </c>
      <c r="J45711" t="s">
        <v>27</v>
      </c>
      <c r="K45711" t="s">
        <v>390</v>
      </c>
      <c r="L45711" t="s">
        <v>39</v>
      </c>
      <c r="M45711">
        <v>4460</v>
      </c>
      <c r="N45711">
        <v>170</v>
      </c>
      <c r="O45711">
        <v>19</v>
      </c>
      <c r="P45711">
        <v>600</v>
      </c>
      <c r="Q45711">
        <v>230</v>
      </c>
      <c r="R45711">
        <v>100</v>
      </c>
      <c r="S45711">
        <v>83</v>
      </c>
      <c r="T45711">
        <v>59</v>
      </c>
      <c r="U45711">
        <v>236</v>
      </c>
    </row>
    <row r="45712" spans="1:21" x14ac:dyDescent="0.25">
      <c r="A45712" t="s">
        <v>89795</v>
      </c>
      <c r="B45712" t="s">
        <v>115</v>
      </c>
      <c r="C45712" t="s">
        <v>89796</v>
      </c>
      <c r="D45712" t="s">
        <v>89797</v>
      </c>
      <c r="E45712" t="s">
        <v>690</v>
      </c>
      <c r="F45712" t="s">
        <v>7927</v>
      </c>
      <c r="G45712" t="s">
        <v>174646</v>
      </c>
      <c r="H45712" t="s">
        <v>199273</v>
      </c>
      <c r="I45712" t="s">
        <v>58</v>
      </c>
      <c r="J45712" t="s">
        <v>27</v>
      </c>
      <c r="K45712" t="s">
        <v>196</v>
      </c>
      <c r="L45712" t="s">
        <v>39</v>
      </c>
      <c r="M45712">
        <v>4200</v>
      </c>
      <c r="N45712">
        <v>110</v>
      </c>
      <c r="O45712">
        <v>14</v>
      </c>
      <c r="P45712">
        <v>610</v>
      </c>
      <c r="Q45712">
        <v>190</v>
      </c>
      <c r="R45712">
        <v>140</v>
      </c>
      <c r="S45712">
        <v>94</v>
      </c>
      <c r="T45712">
        <v>114</v>
      </c>
      <c r="U45712">
        <v>456</v>
      </c>
    </row>
    <row r="45713" spans="1:21" x14ac:dyDescent="0.25">
      <c r="A45713" t="s">
        <v>63098</v>
      </c>
      <c r="B45713" t="s">
        <v>115</v>
      </c>
      <c r="C45713" t="s">
        <v>63099</v>
      </c>
      <c r="D45713" t="s">
        <v>153906</v>
      </c>
      <c r="E45713" t="s">
        <v>15823</v>
      </c>
      <c r="F45713" t="s">
        <v>45110</v>
      </c>
      <c r="G45713" t="s">
        <v>154492</v>
      </c>
      <c r="H45713" t="s">
        <v>199274</v>
      </c>
      <c r="I45713" t="s">
        <v>27</v>
      </c>
      <c r="J45713" t="s">
        <v>63100</v>
      </c>
      <c r="K45713" t="s">
        <v>103</v>
      </c>
      <c r="L45713" t="s">
        <v>104</v>
      </c>
      <c r="M45713">
        <v>4090</v>
      </c>
      <c r="N45713">
        <v>410</v>
      </c>
      <c r="O45713">
        <v>37</v>
      </c>
      <c r="P45713">
        <v>24</v>
      </c>
      <c r="Q45713">
        <v>3</v>
      </c>
      <c r="S45713">
        <v>75</v>
      </c>
      <c r="T45713">
        <v>118</v>
      </c>
      <c r="U45713">
        <v>472</v>
      </c>
    </row>
    <row r="45714" spans="1:21" x14ac:dyDescent="0.25">
      <c r="A45714" t="s">
        <v>103713</v>
      </c>
      <c r="B45714" t="s">
        <v>115</v>
      </c>
      <c r="C45714" t="s">
        <v>103714</v>
      </c>
      <c r="D45714" t="s">
        <v>103715</v>
      </c>
      <c r="E45714" t="s">
        <v>103679</v>
      </c>
      <c r="F45714" t="s">
        <v>1840</v>
      </c>
      <c r="G45714" t="s">
        <v>199275</v>
      </c>
      <c r="H45714" t="s">
        <v>199276</v>
      </c>
      <c r="I45714" t="s">
        <v>199277</v>
      </c>
      <c r="J45714" t="s">
        <v>103716</v>
      </c>
      <c r="K45714" t="s">
        <v>540</v>
      </c>
      <c r="L45714" t="s">
        <v>104</v>
      </c>
      <c r="M45714">
        <v>3930</v>
      </c>
      <c r="N45714">
        <v>170</v>
      </c>
      <c r="O45714">
        <v>22</v>
      </c>
      <c r="P45714">
        <v>531</v>
      </c>
      <c r="Q45714">
        <v>303</v>
      </c>
      <c r="R45714">
        <v>20</v>
      </c>
      <c r="S45714">
        <v>60</v>
      </c>
      <c r="T45714">
        <v>1125</v>
      </c>
      <c r="U45714">
        <v>45</v>
      </c>
    </row>
    <row r="45715" spans="1:21" x14ac:dyDescent="0.25">
      <c r="A45715" t="s">
        <v>139401</v>
      </c>
      <c r="B45715" t="s">
        <v>115</v>
      </c>
      <c r="C45715" t="s">
        <v>139402</v>
      </c>
      <c r="D45715" t="s">
        <v>173816</v>
      </c>
      <c r="E45715" t="s">
        <v>39764</v>
      </c>
      <c r="F45715" t="s">
        <v>58</v>
      </c>
      <c r="G45715" t="s">
        <v>183398</v>
      </c>
      <c r="H45715" t="s">
        <v>199278</v>
      </c>
      <c r="I45715" t="s">
        <v>27</v>
      </c>
      <c r="J45715" t="s">
        <v>27</v>
      </c>
      <c r="K45715" t="s">
        <v>115</v>
      </c>
      <c r="L45715" t="s">
        <v>95</v>
      </c>
      <c r="M45715">
        <v>720</v>
      </c>
      <c r="N45715">
        <v>0</v>
      </c>
      <c r="O45715">
        <v>0</v>
      </c>
      <c r="P45715">
        <v>140</v>
      </c>
      <c r="Q45715">
        <v>130</v>
      </c>
      <c r="R45715">
        <v>0</v>
      </c>
      <c r="S45715">
        <v>32</v>
      </c>
      <c r="T45715">
        <v>9</v>
      </c>
      <c r="U45715">
        <v>36</v>
      </c>
    </row>
    <row r="45716" spans="1:21" x14ac:dyDescent="0.25">
      <c r="A45716" t="s">
        <v>139487</v>
      </c>
      <c r="B45716" t="s">
        <v>115</v>
      </c>
      <c r="C45716" t="s">
        <v>139488</v>
      </c>
      <c r="D45716" t="s">
        <v>139489</v>
      </c>
      <c r="E45716" t="s">
        <v>39764</v>
      </c>
      <c r="F45716" t="s">
        <v>27</v>
      </c>
      <c r="G45716" t="s">
        <v>183398</v>
      </c>
      <c r="H45716" t="s">
        <v>199279</v>
      </c>
      <c r="I45716" t="s">
        <v>27</v>
      </c>
      <c r="J45716" t="s">
        <v>27</v>
      </c>
      <c r="K45716" t="s">
        <v>38</v>
      </c>
      <c r="L45716" t="s">
        <v>39</v>
      </c>
      <c r="M45716">
        <v>990</v>
      </c>
      <c r="N45716">
        <v>39</v>
      </c>
      <c r="O45716">
        <v>27</v>
      </c>
      <c r="P45716">
        <v>121</v>
      </c>
      <c r="Q45716">
        <v>121</v>
      </c>
      <c r="R45716">
        <v>2</v>
      </c>
      <c r="S45716">
        <v>30</v>
      </c>
      <c r="T45716">
        <v>11</v>
      </c>
      <c r="U45716">
        <v>44</v>
      </c>
    </row>
    <row r="45717" spans="1:21" x14ac:dyDescent="0.25">
      <c r="A45717" t="s">
        <v>83156</v>
      </c>
      <c r="B45717" t="s">
        <v>115</v>
      </c>
      <c r="C45717" t="s">
        <v>83157</v>
      </c>
      <c r="D45717" t="s">
        <v>173817</v>
      </c>
      <c r="E45717" t="s">
        <v>728</v>
      </c>
      <c r="F45717" t="s">
        <v>10136</v>
      </c>
      <c r="G45717" t="s">
        <v>177143</v>
      </c>
      <c r="H45717" t="s">
        <v>199280</v>
      </c>
      <c r="I45717" t="s">
        <v>27</v>
      </c>
      <c r="J45717" t="s">
        <v>27</v>
      </c>
      <c r="K45717" t="s">
        <v>38</v>
      </c>
      <c r="L45717" t="s">
        <v>39</v>
      </c>
      <c r="M45717">
        <v>1060</v>
      </c>
      <c r="N45717">
        <v>35</v>
      </c>
      <c r="O45717">
        <v>24</v>
      </c>
      <c r="P45717">
        <v>141</v>
      </c>
      <c r="Q45717">
        <v>141</v>
      </c>
      <c r="R45717">
        <v>0</v>
      </c>
      <c r="S45717">
        <v>36</v>
      </c>
      <c r="T45717">
        <v>15</v>
      </c>
      <c r="U45717">
        <v>6</v>
      </c>
    </row>
    <row r="45718" spans="1:21" x14ac:dyDescent="0.25">
      <c r="A45718" t="s">
        <v>39762</v>
      </c>
      <c r="B45718" t="s">
        <v>115</v>
      </c>
      <c r="C45718" t="s">
        <v>39763</v>
      </c>
      <c r="D45718" t="s">
        <v>173818</v>
      </c>
      <c r="E45718" t="s">
        <v>39764</v>
      </c>
      <c r="F45718" t="s">
        <v>75</v>
      </c>
      <c r="G45718" t="s">
        <v>183398</v>
      </c>
      <c r="H45718" t="s">
        <v>199281</v>
      </c>
      <c r="I45718" t="s">
        <v>75</v>
      </c>
      <c r="J45718" t="s">
        <v>27</v>
      </c>
      <c r="K45718" t="s">
        <v>191</v>
      </c>
      <c r="L45718" t="s">
        <v>95</v>
      </c>
      <c r="M45718">
        <v>650</v>
      </c>
      <c r="N45718">
        <v>1</v>
      </c>
      <c r="O45718">
        <v>7</v>
      </c>
      <c r="P45718">
        <v>114</v>
      </c>
      <c r="Q45718">
        <v>112</v>
      </c>
      <c r="R45718">
        <v>15</v>
      </c>
      <c r="S45718">
        <v>31</v>
      </c>
      <c r="T45718">
        <v>13</v>
      </c>
      <c r="U45718">
        <v>52</v>
      </c>
    </row>
    <row r="45719" spans="1:21" x14ac:dyDescent="0.25">
      <c r="A45719" t="s">
        <v>119180</v>
      </c>
      <c r="B45719" t="s">
        <v>115</v>
      </c>
      <c r="C45719" t="s">
        <v>119181</v>
      </c>
      <c r="D45719" t="s">
        <v>173819</v>
      </c>
      <c r="E45719" t="s">
        <v>23</v>
      </c>
      <c r="F45719" t="s">
        <v>16024</v>
      </c>
      <c r="G45719" t="s">
        <v>177900</v>
      </c>
      <c r="H45719" t="s">
        <v>199282</v>
      </c>
      <c r="I45719" t="s">
        <v>27</v>
      </c>
      <c r="J45719" t="s">
        <v>27</v>
      </c>
      <c r="K45719" t="s">
        <v>94</v>
      </c>
      <c r="L45719" t="s">
        <v>95</v>
      </c>
      <c r="M45719">
        <v>1120</v>
      </c>
      <c r="N45719">
        <v>20</v>
      </c>
      <c r="O45719">
        <v>7</v>
      </c>
      <c r="P45719">
        <v>5</v>
      </c>
      <c r="Q45719">
        <v>0</v>
      </c>
      <c r="R45719">
        <v>0</v>
      </c>
      <c r="S45719">
        <v>230</v>
      </c>
      <c r="T45719">
        <v>14</v>
      </c>
      <c r="U45719">
        <v>56</v>
      </c>
    </row>
    <row r="45720" spans="1:21" x14ac:dyDescent="0.25">
      <c r="A45720" t="s">
        <v>107240</v>
      </c>
      <c r="B45720" t="s">
        <v>115</v>
      </c>
      <c r="C45720" t="s">
        <v>107241</v>
      </c>
      <c r="D45720" t="s">
        <v>173820</v>
      </c>
      <c r="E45720" t="s">
        <v>1472</v>
      </c>
      <c r="F45720" t="s">
        <v>75</v>
      </c>
      <c r="G45720" t="s">
        <v>177900</v>
      </c>
      <c r="H45720" t="s">
        <v>199283</v>
      </c>
      <c r="I45720" t="s">
        <v>75</v>
      </c>
      <c r="J45720" t="s">
        <v>27</v>
      </c>
      <c r="K45720" t="s">
        <v>304</v>
      </c>
      <c r="L45720" t="s">
        <v>39</v>
      </c>
      <c r="M45720">
        <v>1090</v>
      </c>
      <c r="N45720">
        <v>25</v>
      </c>
      <c r="O45720">
        <v>9</v>
      </c>
      <c r="P45720">
        <v>7</v>
      </c>
      <c r="Q45720">
        <v>3</v>
      </c>
      <c r="R45720">
        <v>0</v>
      </c>
      <c r="S45720">
        <v>210</v>
      </c>
      <c r="T45720">
        <v>16</v>
      </c>
      <c r="U45720">
        <v>64</v>
      </c>
    </row>
    <row r="45721" spans="1:21" x14ac:dyDescent="0.25">
      <c r="A45721" t="s">
        <v>29238</v>
      </c>
      <c r="B45721" t="s">
        <v>115</v>
      </c>
      <c r="C45721" t="s">
        <v>29239</v>
      </c>
      <c r="D45721" t="s">
        <v>173821</v>
      </c>
      <c r="E45721" t="s">
        <v>728</v>
      </c>
      <c r="F45721" t="s">
        <v>58</v>
      </c>
      <c r="G45721" t="s">
        <v>177900</v>
      </c>
      <c r="H45721" t="s">
        <v>199284</v>
      </c>
      <c r="I45721" t="s">
        <v>27</v>
      </c>
      <c r="J45721" t="s">
        <v>27</v>
      </c>
      <c r="K45721" t="s">
        <v>221</v>
      </c>
      <c r="L45721" t="s">
        <v>39</v>
      </c>
      <c r="M45721">
        <v>1380</v>
      </c>
      <c r="N45721">
        <v>60</v>
      </c>
      <c r="O45721">
        <v>22</v>
      </c>
      <c r="P45721">
        <v>10</v>
      </c>
      <c r="Q45721">
        <v>10</v>
      </c>
      <c r="R45721">
        <v>0</v>
      </c>
      <c r="S45721">
        <v>200</v>
      </c>
      <c r="T45721">
        <v>18</v>
      </c>
      <c r="U45721">
        <v>72</v>
      </c>
    </row>
    <row r="45722" spans="1:21" x14ac:dyDescent="0.25">
      <c r="A45722" t="s">
        <v>15185</v>
      </c>
      <c r="B45722" t="s">
        <v>115</v>
      </c>
      <c r="C45722" t="s">
        <v>15186</v>
      </c>
      <c r="D45722" t="s">
        <v>173822</v>
      </c>
      <c r="E45722" t="s">
        <v>15187</v>
      </c>
      <c r="F45722" t="s">
        <v>187985</v>
      </c>
      <c r="G45722" t="s">
        <v>199285</v>
      </c>
      <c r="H45722" t="s">
        <v>27</v>
      </c>
      <c r="I45722" t="s">
        <v>187985</v>
      </c>
      <c r="J45722" t="s">
        <v>27</v>
      </c>
      <c r="K45722" t="s">
        <v>103</v>
      </c>
      <c r="L45722" t="s">
        <v>104</v>
      </c>
      <c r="M45722">
        <v>3900</v>
      </c>
      <c r="N45722">
        <v>194</v>
      </c>
      <c r="O45722">
        <v>833</v>
      </c>
      <c r="P45722">
        <v>444</v>
      </c>
      <c r="Q45722">
        <v>128</v>
      </c>
      <c r="R45722">
        <v>194</v>
      </c>
      <c r="S45722">
        <v>833</v>
      </c>
      <c r="T45722">
        <v>444</v>
      </c>
      <c r="U45722">
        <v>178</v>
      </c>
    </row>
    <row r="45723" spans="1:21" x14ac:dyDescent="0.25">
      <c r="A45723" t="s">
        <v>103195</v>
      </c>
      <c r="B45723" t="s">
        <v>115</v>
      </c>
      <c r="C45723" t="s">
        <v>103196</v>
      </c>
      <c r="D45723" t="s">
        <v>173823</v>
      </c>
      <c r="E45723" t="s">
        <v>103197</v>
      </c>
      <c r="F45723" t="s">
        <v>18709</v>
      </c>
      <c r="G45723" t="s">
        <v>181780</v>
      </c>
      <c r="H45723" t="s">
        <v>199286</v>
      </c>
      <c r="I45723" t="s">
        <v>27</v>
      </c>
      <c r="J45723" t="s">
        <v>27</v>
      </c>
      <c r="K45723" t="s">
        <v>297</v>
      </c>
      <c r="L45723" t="s">
        <v>104</v>
      </c>
      <c r="M45723">
        <v>2350</v>
      </c>
      <c r="N45723">
        <v>66</v>
      </c>
      <c r="O45723">
        <v>31</v>
      </c>
      <c r="P45723">
        <v>330</v>
      </c>
      <c r="Q45723">
        <v>20</v>
      </c>
      <c r="R45723">
        <v>0</v>
      </c>
      <c r="S45723">
        <v>97</v>
      </c>
      <c r="T45723">
        <v>14</v>
      </c>
      <c r="U45723">
        <v>56</v>
      </c>
    </row>
    <row r="45724" spans="1:21" x14ac:dyDescent="0.25">
      <c r="A45724" t="s">
        <v>74894</v>
      </c>
      <c r="B45724" t="s">
        <v>115</v>
      </c>
      <c r="C45724" t="s">
        <v>74895</v>
      </c>
      <c r="D45724" t="s">
        <v>173824</v>
      </c>
      <c r="E45724" t="s">
        <v>74896</v>
      </c>
      <c r="F45724" t="s">
        <v>871</v>
      </c>
      <c r="G45724" t="s">
        <v>181780</v>
      </c>
      <c r="H45724" t="s">
        <v>199287</v>
      </c>
      <c r="I45724" t="s">
        <v>871</v>
      </c>
      <c r="J45724" t="s">
        <v>74897</v>
      </c>
      <c r="K45724" t="s">
        <v>196</v>
      </c>
      <c r="L45724" t="s">
        <v>39</v>
      </c>
      <c r="M45724">
        <v>2340</v>
      </c>
      <c r="N45724">
        <v>66</v>
      </c>
      <c r="O45724">
        <v>39</v>
      </c>
      <c r="P45724">
        <v>322</v>
      </c>
      <c r="Q45724">
        <v>46</v>
      </c>
      <c r="R45724">
        <v>28</v>
      </c>
      <c r="S45724">
        <v>100</v>
      </c>
      <c r="T45724">
        <v>15</v>
      </c>
      <c r="U45724">
        <v>6</v>
      </c>
    </row>
    <row r="45725" spans="1:21" x14ac:dyDescent="0.25">
      <c r="A45725" t="s">
        <v>102832</v>
      </c>
      <c r="B45725" t="s">
        <v>115</v>
      </c>
      <c r="C45725" t="s">
        <v>102833</v>
      </c>
      <c r="D45725" t="s">
        <v>173825</v>
      </c>
      <c r="E45725" t="s">
        <v>1884</v>
      </c>
      <c r="F45725" t="s">
        <v>75</v>
      </c>
      <c r="G45725" t="s">
        <v>181780</v>
      </c>
      <c r="H45725" t="s">
        <v>199288</v>
      </c>
      <c r="I45725" t="s">
        <v>75</v>
      </c>
      <c r="J45725" t="s">
        <v>27</v>
      </c>
      <c r="K45725" t="s">
        <v>191</v>
      </c>
      <c r="L45725" t="s">
        <v>95</v>
      </c>
      <c r="M45725">
        <v>1890</v>
      </c>
      <c r="N45725">
        <v>80</v>
      </c>
      <c r="O45725">
        <v>309</v>
      </c>
      <c r="P45725">
        <v>187</v>
      </c>
      <c r="Q45725">
        <v>339</v>
      </c>
      <c r="R45725">
        <v>421</v>
      </c>
      <c r="S45725">
        <v>852</v>
      </c>
      <c r="T45725">
        <v>10</v>
      </c>
      <c r="U45725">
        <v>4</v>
      </c>
    </row>
    <row r="45726" spans="1:21" x14ac:dyDescent="0.25">
      <c r="A45726" t="s">
        <v>134419</v>
      </c>
      <c r="B45726" t="s">
        <v>115</v>
      </c>
      <c r="C45726" t="s">
        <v>134420</v>
      </c>
      <c r="D45726" t="s">
        <v>134421</v>
      </c>
      <c r="E45726" t="s">
        <v>70</v>
      </c>
      <c r="F45726" t="s">
        <v>199289</v>
      </c>
      <c r="G45726" t="s">
        <v>179785</v>
      </c>
      <c r="H45726" t="s">
        <v>199290</v>
      </c>
      <c r="I45726" t="s">
        <v>27</v>
      </c>
      <c r="J45726" t="s">
        <v>134422</v>
      </c>
      <c r="K45726" t="s">
        <v>1224</v>
      </c>
      <c r="L45726" t="s">
        <v>49</v>
      </c>
      <c r="M45726">
        <v>4650</v>
      </c>
      <c r="N45726">
        <v>185</v>
      </c>
      <c r="O45726">
        <v>77</v>
      </c>
      <c r="P45726">
        <v>635</v>
      </c>
      <c r="Q45726">
        <v>60</v>
      </c>
      <c r="R45726">
        <v>39</v>
      </c>
      <c r="S45726">
        <v>87</v>
      </c>
      <c r="T45726">
        <v>242</v>
      </c>
      <c r="U45726">
        <v>968</v>
      </c>
    </row>
    <row r="45727" spans="1:21" x14ac:dyDescent="0.25">
      <c r="A45727" t="s">
        <v>136294</v>
      </c>
      <c r="B45727" t="s">
        <v>115</v>
      </c>
      <c r="C45727" t="s">
        <v>136295</v>
      </c>
      <c r="D45727" t="s">
        <v>173826</v>
      </c>
      <c r="E45727" t="s">
        <v>32687</v>
      </c>
      <c r="F45727" t="s">
        <v>16024</v>
      </c>
      <c r="G45727" t="s">
        <v>199291</v>
      </c>
      <c r="H45727" t="s">
        <v>199292</v>
      </c>
      <c r="I45727" t="s">
        <v>27</v>
      </c>
      <c r="J45727" t="s">
        <v>136296</v>
      </c>
      <c r="K45727" t="s">
        <v>304</v>
      </c>
      <c r="L45727" t="s">
        <v>39</v>
      </c>
      <c r="M45727">
        <v>300</v>
      </c>
      <c r="N45727">
        <v>9</v>
      </c>
      <c r="O45727">
        <v>1</v>
      </c>
      <c r="P45727">
        <v>42</v>
      </c>
      <c r="Q45727">
        <v>15</v>
      </c>
      <c r="R45727">
        <v>9</v>
      </c>
      <c r="S45727">
        <v>9</v>
      </c>
      <c r="T45727">
        <v>72</v>
      </c>
      <c r="U45727">
        <v>288</v>
      </c>
    </row>
    <row r="45728" spans="1:21" x14ac:dyDescent="0.25">
      <c r="A45728" t="s">
        <v>40324</v>
      </c>
      <c r="B45728" t="s">
        <v>115</v>
      </c>
      <c r="C45728" t="s">
        <v>40325</v>
      </c>
      <c r="D45728" t="s">
        <v>173827</v>
      </c>
      <c r="E45728" t="s">
        <v>1483</v>
      </c>
      <c r="F45728" t="s">
        <v>8945</v>
      </c>
      <c r="G45728" t="s">
        <v>174828</v>
      </c>
      <c r="H45728" t="s">
        <v>199293</v>
      </c>
      <c r="I45728" t="s">
        <v>27</v>
      </c>
      <c r="J45728" t="s">
        <v>40326</v>
      </c>
      <c r="K45728" t="s">
        <v>38</v>
      </c>
      <c r="L45728" t="s">
        <v>39</v>
      </c>
      <c r="M45728">
        <v>1710</v>
      </c>
      <c r="N45728">
        <v>70</v>
      </c>
      <c r="O45728">
        <v>30</v>
      </c>
      <c r="P45728">
        <v>191</v>
      </c>
      <c r="Q45728">
        <v>186</v>
      </c>
      <c r="S45728">
        <v>76</v>
      </c>
      <c r="T45728">
        <v>8</v>
      </c>
      <c r="U45728">
        <v>32</v>
      </c>
    </row>
    <row r="45729" spans="1:21" x14ac:dyDescent="0.25">
      <c r="A45729" t="s">
        <v>51892</v>
      </c>
      <c r="B45729" t="s">
        <v>115</v>
      </c>
      <c r="C45729" t="s">
        <v>51893</v>
      </c>
      <c r="D45729" t="s">
        <v>173828</v>
      </c>
      <c r="E45729" t="s">
        <v>51894</v>
      </c>
      <c r="F45729" t="s">
        <v>51895</v>
      </c>
      <c r="G45729" t="s">
        <v>174900</v>
      </c>
      <c r="H45729" t="s">
        <v>199294</v>
      </c>
      <c r="I45729" t="s">
        <v>27</v>
      </c>
      <c r="J45729" t="s">
        <v>51896</v>
      </c>
      <c r="K45729" t="s">
        <v>66</v>
      </c>
      <c r="L45729" t="s">
        <v>61</v>
      </c>
      <c r="M45729">
        <v>820</v>
      </c>
      <c r="N45729">
        <v>0</v>
      </c>
      <c r="O45729">
        <v>0</v>
      </c>
      <c r="P45729">
        <v>122</v>
      </c>
      <c r="Q45729">
        <v>111</v>
      </c>
      <c r="S45729">
        <v>83</v>
      </c>
      <c r="T45729">
        <v>8</v>
      </c>
      <c r="U45729">
        <v>32</v>
      </c>
    </row>
    <row r="45730" spans="1:21" x14ac:dyDescent="0.25">
      <c r="A45730" t="s">
        <v>118130</v>
      </c>
      <c r="B45730" t="s">
        <v>115</v>
      </c>
      <c r="C45730" t="s">
        <v>118131</v>
      </c>
      <c r="D45730" t="s">
        <v>173829</v>
      </c>
      <c r="E45730" t="s">
        <v>107</v>
      </c>
      <c r="F45730" t="s">
        <v>57209</v>
      </c>
      <c r="G45730" t="s">
        <v>175472</v>
      </c>
      <c r="H45730" t="s">
        <v>199295</v>
      </c>
      <c r="I45730" t="s">
        <v>27</v>
      </c>
      <c r="J45730" t="s">
        <v>27</v>
      </c>
      <c r="K45730" t="s">
        <v>153</v>
      </c>
      <c r="L45730" t="s">
        <v>61</v>
      </c>
      <c r="M45730">
        <v>2480</v>
      </c>
      <c r="N45730">
        <v>62</v>
      </c>
      <c r="O45730">
        <v>9</v>
      </c>
      <c r="P45730">
        <v>400</v>
      </c>
      <c r="Q45730">
        <v>28</v>
      </c>
      <c r="R45730">
        <v>74</v>
      </c>
      <c r="S45730">
        <v>43</v>
      </c>
      <c r="T45730">
        <v>85</v>
      </c>
      <c r="U45730">
        <v>34</v>
      </c>
    </row>
    <row r="45731" spans="1:21" x14ac:dyDescent="0.25">
      <c r="A45731" t="s">
        <v>53990</v>
      </c>
      <c r="B45731" t="s">
        <v>115</v>
      </c>
      <c r="C45731" t="s">
        <v>53991</v>
      </c>
      <c r="D45731" t="s">
        <v>173830</v>
      </c>
      <c r="E45731" t="s">
        <v>64</v>
      </c>
      <c r="F45731" t="s">
        <v>20789</v>
      </c>
      <c r="G45731" t="s">
        <v>176484</v>
      </c>
      <c r="H45731" t="s">
        <v>199296</v>
      </c>
      <c r="I45731" t="s">
        <v>27</v>
      </c>
      <c r="J45731" t="s">
        <v>27</v>
      </c>
      <c r="K45731" t="s">
        <v>83</v>
      </c>
      <c r="L45731" t="s">
        <v>61</v>
      </c>
      <c r="M45731">
        <v>3530</v>
      </c>
      <c r="N45731">
        <v>13</v>
      </c>
      <c r="O45731">
        <v>2</v>
      </c>
      <c r="P45731">
        <v>749</v>
      </c>
      <c r="Q45731">
        <v>27</v>
      </c>
      <c r="R45731">
        <v>70</v>
      </c>
      <c r="S45731">
        <v>68</v>
      </c>
      <c r="T45731">
        <v>1</v>
      </c>
      <c r="U45731">
        <v>4</v>
      </c>
    </row>
    <row r="45732" spans="1:21" x14ac:dyDescent="0.25">
      <c r="A45732" t="s">
        <v>53992</v>
      </c>
      <c r="B45732" t="s">
        <v>115</v>
      </c>
      <c r="C45732" t="s">
        <v>53993</v>
      </c>
      <c r="D45732" t="s">
        <v>173831</v>
      </c>
      <c r="E45732" t="s">
        <v>64</v>
      </c>
      <c r="F45732" t="s">
        <v>20789</v>
      </c>
      <c r="G45732" t="s">
        <v>176484</v>
      </c>
      <c r="H45732" t="s">
        <v>199297</v>
      </c>
      <c r="I45732" t="s">
        <v>27</v>
      </c>
      <c r="J45732" t="s">
        <v>27</v>
      </c>
      <c r="K45732" t="s">
        <v>83</v>
      </c>
      <c r="L45732" t="s">
        <v>61</v>
      </c>
      <c r="M45732">
        <v>3420</v>
      </c>
      <c r="N45732">
        <v>16</v>
      </c>
      <c r="O45732">
        <v>3</v>
      </c>
      <c r="P45732">
        <v>720</v>
      </c>
      <c r="Q45732">
        <v>18</v>
      </c>
      <c r="R45732">
        <v>65</v>
      </c>
      <c r="S45732">
        <v>67</v>
      </c>
      <c r="T45732">
        <v>1</v>
      </c>
      <c r="U45732">
        <v>4</v>
      </c>
    </row>
    <row r="45733" spans="1:21" x14ac:dyDescent="0.25">
      <c r="A45733" t="s">
        <v>18706</v>
      </c>
      <c r="B45733" t="s">
        <v>115</v>
      </c>
      <c r="C45733" t="s">
        <v>18707</v>
      </c>
      <c r="D45733" t="s">
        <v>173832</v>
      </c>
      <c r="E45733" t="s">
        <v>18708</v>
      </c>
      <c r="F45733" t="s">
        <v>18709</v>
      </c>
      <c r="G45733" t="s">
        <v>181780</v>
      </c>
      <c r="H45733" t="s">
        <v>199298</v>
      </c>
      <c r="I45733" t="s">
        <v>27</v>
      </c>
      <c r="J45733" t="s">
        <v>27</v>
      </c>
      <c r="K45733" t="s">
        <v>297</v>
      </c>
      <c r="L45733" t="s">
        <v>104</v>
      </c>
      <c r="M45733">
        <v>2320</v>
      </c>
      <c r="N45733">
        <v>68</v>
      </c>
      <c r="O45733">
        <v>31</v>
      </c>
      <c r="P45733">
        <v>320</v>
      </c>
      <c r="Q45733">
        <v>49</v>
      </c>
      <c r="S45733">
        <v>100</v>
      </c>
      <c r="T45733">
        <v>12</v>
      </c>
      <c r="U45733">
        <v>48</v>
      </c>
    </row>
    <row r="45734" spans="1:21" x14ac:dyDescent="0.25">
      <c r="A45734" t="s">
        <v>15989</v>
      </c>
      <c r="B45734" t="s">
        <v>115</v>
      </c>
      <c r="C45734" t="s">
        <v>15990</v>
      </c>
      <c r="D45734" t="s">
        <v>173833</v>
      </c>
      <c r="E45734" t="s">
        <v>1884</v>
      </c>
      <c r="F45734" t="s">
        <v>9081</v>
      </c>
      <c r="G45734" t="s">
        <v>181780</v>
      </c>
      <c r="H45734" t="s">
        <v>199299</v>
      </c>
      <c r="I45734" t="s">
        <v>27</v>
      </c>
      <c r="J45734" t="s">
        <v>27</v>
      </c>
      <c r="K45734" t="s">
        <v>196</v>
      </c>
      <c r="L45734" t="s">
        <v>39</v>
      </c>
      <c r="M45734">
        <v>2420</v>
      </c>
      <c r="N45734">
        <v>788</v>
      </c>
      <c r="O45734">
        <v>394</v>
      </c>
      <c r="P45734">
        <v>303</v>
      </c>
      <c r="Q45734">
        <v>158</v>
      </c>
      <c r="R45734">
        <v>185</v>
      </c>
      <c r="S45734">
        <v>112</v>
      </c>
      <c r="T45734">
        <v>133</v>
      </c>
      <c r="U45734">
        <v>533</v>
      </c>
    </row>
    <row r="45735" spans="1:21" x14ac:dyDescent="0.25">
      <c r="A45735" t="s">
        <v>1860</v>
      </c>
      <c r="B45735" t="s">
        <v>115</v>
      </c>
      <c r="C45735" t="s">
        <v>1861</v>
      </c>
      <c r="D45735" t="s">
        <v>1862</v>
      </c>
      <c r="E45735" t="s">
        <v>1863</v>
      </c>
      <c r="F45735" t="s">
        <v>1840</v>
      </c>
      <c r="G45735" t="s">
        <v>174646</v>
      </c>
      <c r="H45735" t="s">
        <v>199300</v>
      </c>
      <c r="I45735" t="s">
        <v>27</v>
      </c>
      <c r="J45735" t="s">
        <v>27</v>
      </c>
      <c r="K45735" t="s">
        <v>1224</v>
      </c>
      <c r="L45735" t="s">
        <v>49</v>
      </c>
      <c r="M45735">
        <v>4910</v>
      </c>
      <c r="N45735">
        <v>235</v>
      </c>
      <c r="O45735">
        <v>105</v>
      </c>
      <c r="P45735">
        <v>609</v>
      </c>
      <c r="Q45735">
        <v>240</v>
      </c>
      <c r="R45735">
        <v>40</v>
      </c>
      <c r="S45735">
        <v>70</v>
      </c>
      <c r="T45735">
        <v>625</v>
      </c>
      <c r="U45735">
        <v>25</v>
      </c>
    </row>
    <row r="45736" spans="1:21" x14ac:dyDescent="0.25">
      <c r="A45736" t="s">
        <v>53022</v>
      </c>
      <c r="B45736" t="s">
        <v>115</v>
      </c>
      <c r="C45736" t="s">
        <v>53023</v>
      </c>
      <c r="D45736" t="s">
        <v>173834</v>
      </c>
      <c r="E45736" t="s">
        <v>743</v>
      </c>
      <c r="F45736" t="s">
        <v>9130</v>
      </c>
      <c r="G45736" t="s">
        <v>174646</v>
      </c>
      <c r="H45736" t="s">
        <v>199301</v>
      </c>
      <c r="I45736" t="s">
        <v>27</v>
      </c>
      <c r="J45736" t="s">
        <v>27</v>
      </c>
      <c r="K45736" t="s">
        <v>540</v>
      </c>
      <c r="L45736" t="s">
        <v>104</v>
      </c>
      <c r="M45736">
        <v>4560</v>
      </c>
      <c r="N45736">
        <v>235</v>
      </c>
      <c r="O45736">
        <v>125</v>
      </c>
      <c r="P45736">
        <v>644</v>
      </c>
      <c r="Q45736">
        <v>26</v>
      </c>
      <c r="R45736">
        <v>30</v>
      </c>
      <c r="S45736">
        <v>60</v>
      </c>
      <c r="T45736">
        <v>5</v>
      </c>
      <c r="U45736">
        <v>2</v>
      </c>
    </row>
    <row r="45737" spans="1:21" x14ac:dyDescent="0.25">
      <c r="A45737" t="s">
        <v>80297</v>
      </c>
      <c r="B45737" t="s">
        <v>115</v>
      </c>
      <c r="C45737" t="s">
        <v>80298</v>
      </c>
      <c r="D45737" t="s">
        <v>80299</v>
      </c>
      <c r="E45737" t="s">
        <v>1863</v>
      </c>
      <c r="F45737" t="s">
        <v>1840</v>
      </c>
      <c r="G45737" t="s">
        <v>174646</v>
      </c>
      <c r="H45737" t="s">
        <v>199302</v>
      </c>
      <c r="I45737" t="s">
        <v>27</v>
      </c>
      <c r="J45737" t="s">
        <v>27</v>
      </c>
      <c r="K45737" t="s">
        <v>196</v>
      </c>
      <c r="L45737" t="s">
        <v>39</v>
      </c>
      <c r="M45737">
        <v>4650</v>
      </c>
      <c r="N45737">
        <v>190</v>
      </c>
      <c r="O45737">
        <v>36</v>
      </c>
      <c r="P45737">
        <v>631</v>
      </c>
      <c r="Q45737">
        <v>220</v>
      </c>
      <c r="R45737">
        <v>60</v>
      </c>
      <c r="S45737">
        <v>75</v>
      </c>
      <c r="T45737">
        <v>75</v>
      </c>
      <c r="U45737">
        <v>3</v>
      </c>
    </row>
    <row r="45738" spans="1:21" x14ac:dyDescent="0.25">
      <c r="A45738" t="s">
        <v>114932</v>
      </c>
      <c r="B45738" t="s">
        <v>115</v>
      </c>
      <c r="C45738" t="s">
        <v>114933</v>
      </c>
      <c r="D45738" t="s">
        <v>173835</v>
      </c>
      <c r="E45738" t="s">
        <v>91</v>
      </c>
      <c r="F45738" t="s">
        <v>7927</v>
      </c>
      <c r="G45738" t="s">
        <v>174646</v>
      </c>
      <c r="H45738" t="s">
        <v>199303</v>
      </c>
      <c r="I45738" t="s">
        <v>27</v>
      </c>
      <c r="J45738" t="s">
        <v>27</v>
      </c>
      <c r="K45738" t="s">
        <v>131</v>
      </c>
      <c r="L45738" t="s">
        <v>104</v>
      </c>
      <c r="M45738">
        <v>4560</v>
      </c>
      <c r="N45738">
        <v>130</v>
      </c>
      <c r="O45738">
        <v>46</v>
      </c>
      <c r="P45738">
        <v>830</v>
      </c>
      <c r="Q45738">
        <v>220</v>
      </c>
      <c r="R45738">
        <v>6</v>
      </c>
      <c r="S45738">
        <v>20</v>
      </c>
      <c r="T45738">
        <v>57</v>
      </c>
      <c r="U45738">
        <v>228</v>
      </c>
    </row>
    <row r="45739" spans="1:21" x14ac:dyDescent="0.25">
      <c r="A45739" t="s">
        <v>53026</v>
      </c>
      <c r="B45739" t="s">
        <v>115</v>
      </c>
      <c r="C45739" t="s">
        <v>53027</v>
      </c>
      <c r="D45739" t="s">
        <v>173836</v>
      </c>
      <c r="E45739" t="s">
        <v>12639</v>
      </c>
      <c r="F45739" t="s">
        <v>9130</v>
      </c>
      <c r="G45739" t="s">
        <v>174646</v>
      </c>
      <c r="H45739" t="s">
        <v>199304</v>
      </c>
      <c r="I45739" t="s">
        <v>27</v>
      </c>
      <c r="J45739" t="s">
        <v>27</v>
      </c>
      <c r="K45739" t="s">
        <v>143</v>
      </c>
      <c r="L45739" t="s">
        <v>104</v>
      </c>
      <c r="M45739">
        <v>4760</v>
      </c>
      <c r="N45739">
        <v>180</v>
      </c>
      <c r="O45739">
        <v>63</v>
      </c>
      <c r="P45739">
        <v>750</v>
      </c>
      <c r="Q45739">
        <v>200</v>
      </c>
      <c r="R45739">
        <v>10</v>
      </c>
      <c r="S45739">
        <v>30</v>
      </c>
      <c r="T45739">
        <v>5</v>
      </c>
      <c r="U45739">
        <v>2</v>
      </c>
    </row>
    <row r="45740" spans="1:21" x14ac:dyDescent="0.25">
      <c r="A45740" t="s">
        <v>117844</v>
      </c>
      <c r="B45740" t="s">
        <v>115</v>
      </c>
      <c r="C45740" t="s">
        <v>117845</v>
      </c>
      <c r="D45740" t="s">
        <v>173837</v>
      </c>
      <c r="E45740" t="s">
        <v>728</v>
      </c>
      <c r="F45740" t="s">
        <v>57209</v>
      </c>
      <c r="G45740" t="s">
        <v>174646</v>
      </c>
      <c r="H45740" t="s">
        <v>199305</v>
      </c>
      <c r="I45740" t="s">
        <v>27</v>
      </c>
      <c r="J45740" t="s">
        <v>27</v>
      </c>
      <c r="K45740" t="s">
        <v>125</v>
      </c>
      <c r="L45740" t="s">
        <v>104</v>
      </c>
      <c r="M45740">
        <v>3810</v>
      </c>
      <c r="N45740">
        <v>64</v>
      </c>
      <c r="O45740">
        <v>23</v>
      </c>
      <c r="P45740">
        <v>740</v>
      </c>
      <c r="Q45740">
        <v>330</v>
      </c>
      <c r="R45740">
        <v>24</v>
      </c>
      <c r="S45740">
        <v>57</v>
      </c>
      <c r="T45740">
        <v>25</v>
      </c>
      <c r="U45740">
        <v>1</v>
      </c>
    </row>
    <row r="45741" spans="1:21" x14ac:dyDescent="0.25">
      <c r="A45741" t="s">
        <v>120146</v>
      </c>
      <c r="B45741" t="s">
        <v>115</v>
      </c>
      <c r="C45741" t="s">
        <v>120147</v>
      </c>
      <c r="D45741" t="s">
        <v>173838</v>
      </c>
      <c r="E45741" t="s">
        <v>91</v>
      </c>
      <c r="F45741" t="s">
        <v>117848</v>
      </c>
      <c r="G45741" t="s">
        <v>174646</v>
      </c>
      <c r="H45741" t="s">
        <v>199306</v>
      </c>
      <c r="I45741" t="s">
        <v>27</v>
      </c>
      <c r="J45741" t="s">
        <v>27</v>
      </c>
      <c r="K45741" t="s">
        <v>131</v>
      </c>
      <c r="L45741" t="s">
        <v>104</v>
      </c>
      <c r="M45741">
        <v>4710</v>
      </c>
      <c r="N45741">
        <v>180</v>
      </c>
      <c r="O45741">
        <v>83</v>
      </c>
      <c r="P45741">
        <v>710</v>
      </c>
      <c r="Q45741">
        <v>190</v>
      </c>
      <c r="R45741">
        <v>31</v>
      </c>
      <c r="S45741">
        <v>48</v>
      </c>
      <c r="T45741">
        <v>38</v>
      </c>
      <c r="U45741">
        <v>152</v>
      </c>
    </row>
    <row r="45742" spans="1:21" x14ac:dyDescent="0.25">
      <c r="A45742" t="s">
        <v>36291</v>
      </c>
      <c r="B45742" t="s">
        <v>115</v>
      </c>
      <c r="C45742" t="s">
        <v>36292</v>
      </c>
      <c r="D45742" t="s">
        <v>173839</v>
      </c>
      <c r="E45742" t="s">
        <v>91</v>
      </c>
      <c r="F45742" t="s">
        <v>16247</v>
      </c>
      <c r="G45742" t="s">
        <v>174646</v>
      </c>
      <c r="H45742" t="s">
        <v>199307</v>
      </c>
      <c r="I45742" t="s">
        <v>27</v>
      </c>
      <c r="J45742" t="s">
        <v>36293</v>
      </c>
      <c r="K45742" t="s">
        <v>227</v>
      </c>
      <c r="L45742" t="s">
        <v>39</v>
      </c>
      <c r="M45742">
        <v>4420</v>
      </c>
      <c r="N45742">
        <v>170</v>
      </c>
      <c r="O45742">
        <v>18</v>
      </c>
      <c r="P45742">
        <v>770</v>
      </c>
      <c r="Q45742">
        <v>8</v>
      </c>
      <c r="R45742">
        <v>6</v>
      </c>
      <c r="S45742">
        <v>21</v>
      </c>
      <c r="T45742">
        <v>35</v>
      </c>
      <c r="U45742">
        <v>14</v>
      </c>
    </row>
    <row r="45743" spans="1:21" x14ac:dyDescent="0.25">
      <c r="A45743" t="s">
        <v>82726</v>
      </c>
      <c r="B45743" t="s">
        <v>115</v>
      </c>
      <c r="C45743" t="s">
        <v>82727</v>
      </c>
      <c r="D45743" t="s">
        <v>173840</v>
      </c>
      <c r="E45743" t="s">
        <v>30202</v>
      </c>
      <c r="F45743" t="s">
        <v>1840</v>
      </c>
      <c r="G45743" t="s">
        <v>175764</v>
      </c>
      <c r="H45743" t="s">
        <v>199308</v>
      </c>
      <c r="I45743" t="s">
        <v>27</v>
      </c>
      <c r="J45743" t="s">
        <v>27</v>
      </c>
      <c r="K45743" t="s">
        <v>191</v>
      </c>
      <c r="L45743" t="s">
        <v>95</v>
      </c>
      <c r="M45743">
        <v>3980</v>
      </c>
      <c r="N45743">
        <v>65</v>
      </c>
      <c r="O45743">
        <v>8</v>
      </c>
      <c r="P45743">
        <v>702</v>
      </c>
      <c r="Q45743">
        <v>50</v>
      </c>
      <c r="R45743">
        <v>65</v>
      </c>
      <c r="S45743">
        <v>115</v>
      </c>
      <c r="T45743">
        <v>125</v>
      </c>
      <c r="U45743">
        <v>5</v>
      </c>
    </row>
    <row r="45744" spans="1:21" x14ac:dyDescent="0.25">
      <c r="A45744" t="s">
        <v>54892</v>
      </c>
      <c r="B45744" t="s">
        <v>115</v>
      </c>
      <c r="C45744" t="s">
        <v>54893</v>
      </c>
      <c r="D45744" t="s">
        <v>173841</v>
      </c>
      <c r="E45744" t="s">
        <v>6335</v>
      </c>
      <c r="F45744" t="s">
        <v>11944</v>
      </c>
      <c r="G45744" t="s">
        <v>175526</v>
      </c>
      <c r="H45744" t="s">
        <v>199309</v>
      </c>
      <c r="I45744" t="s">
        <v>27</v>
      </c>
      <c r="J45744" t="s">
        <v>27</v>
      </c>
      <c r="K45744" t="s">
        <v>692</v>
      </c>
      <c r="L45744" t="s">
        <v>104</v>
      </c>
      <c r="M45744">
        <v>4170</v>
      </c>
      <c r="N45744">
        <v>78</v>
      </c>
      <c r="O45744">
        <v>30</v>
      </c>
      <c r="P45744">
        <v>750</v>
      </c>
      <c r="Q45744">
        <v>184</v>
      </c>
      <c r="R45744">
        <v>30</v>
      </c>
      <c r="S45744">
        <v>101</v>
      </c>
      <c r="T45744">
        <v>24</v>
      </c>
      <c r="U45744">
        <v>96</v>
      </c>
    </row>
    <row r="45745" spans="1:21" x14ac:dyDescent="0.25">
      <c r="A45745" t="s">
        <v>82728</v>
      </c>
      <c r="B45745" t="s">
        <v>115</v>
      </c>
      <c r="C45745" t="s">
        <v>82729</v>
      </c>
      <c r="D45745" t="s">
        <v>173842</v>
      </c>
      <c r="E45745" t="s">
        <v>30202</v>
      </c>
      <c r="F45745" t="s">
        <v>1840</v>
      </c>
      <c r="G45745" t="s">
        <v>175764</v>
      </c>
      <c r="H45745" t="s">
        <v>199310</v>
      </c>
      <c r="I45745" t="s">
        <v>27</v>
      </c>
      <c r="J45745" t="s">
        <v>27</v>
      </c>
      <c r="K45745" t="s">
        <v>227</v>
      </c>
      <c r="L45745" t="s">
        <v>39</v>
      </c>
      <c r="M45745">
        <v>3910</v>
      </c>
      <c r="N45745">
        <v>50</v>
      </c>
      <c r="O45745">
        <v>6</v>
      </c>
      <c r="P45745">
        <v>720</v>
      </c>
      <c r="Q45745">
        <v>68</v>
      </c>
      <c r="R45745">
        <v>62</v>
      </c>
      <c r="S45745">
        <v>115</v>
      </c>
      <c r="T45745">
        <v>14</v>
      </c>
      <c r="U45745">
        <v>56</v>
      </c>
    </row>
    <row r="45746" spans="1:21" x14ac:dyDescent="0.25">
      <c r="A45746" t="s">
        <v>120144</v>
      </c>
      <c r="B45746" t="s">
        <v>115</v>
      </c>
      <c r="C45746" t="s">
        <v>120145</v>
      </c>
      <c r="D45746" t="s">
        <v>173843</v>
      </c>
      <c r="E45746" t="s">
        <v>70</v>
      </c>
      <c r="F45746" t="s">
        <v>117848</v>
      </c>
      <c r="G45746" t="s">
        <v>175764</v>
      </c>
      <c r="H45746" t="s">
        <v>199311</v>
      </c>
      <c r="I45746" t="s">
        <v>27</v>
      </c>
      <c r="J45746" t="s">
        <v>27</v>
      </c>
      <c r="K45746" t="s">
        <v>196</v>
      </c>
      <c r="L45746" t="s">
        <v>39</v>
      </c>
      <c r="M45746">
        <v>3940</v>
      </c>
      <c r="N45746">
        <v>75</v>
      </c>
      <c r="O45746">
        <v>34</v>
      </c>
      <c r="P45746">
        <v>750</v>
      </c>
      <c r="Q45746">
        <v>61</v>
      </c>
      <c r="R45746">
        <v>67</v>
      </c>
      <c r="S45746">
        <v>32</v>
      </c>
      <c r="T45746">
        <v>16</v>
      </c>
      <c r="U45746">
        <v>64</v>
      </c>
    </row>
    <row r="45747" spans="1:21" x14ac:dyDescent="0.25">
      <c r="A45747" t="s">
        <v>118128</v>
      </c>
      <c r="B45747" t="s">
        <v>115</v>
      </c>
      <c r="C45747" t="s">
        <v>118129</v>
      </c>
      <c r="D45747" t="s">
        <v>173844</v>
      </c>
      <c r="E45747" t="s">
        <v>70</v>
      </c>
      <c r="F45747" t="s">
        <v>117848</v>
      </c>
      <c r="G45747" t="s">
        <v>175526</v>
      </c>
      <c r="H45747" t="s">
        <v>199312</v>
      </c>
      <c r="I45747" t="s">
        <v>27</v>
      </c>
      <c r="J45747" t="s">
        <v>27</v>
      </c>
      <c r="K45747" t="s">
        <v>297</v>
      </c>
      <c r="L45747" t="s">
        <v>104</v>
      </c>
      <c r="M45747">
        <v>4070</v>
      </c>
      <c r="N45747">
        <v>62</v>
      </c>
      <c r="O45747">
        <v>34</v>
      </c>
      <c r="P45747">
        <v>830</v>
      </c>
      <c r="Q45747">
        <v>52</v>
      </c>
      <c r="R45747">
        <v>52</v>
      </c>
      <c r="S45747">
        <v>22</v>
      </c>
      <c r="T45747">
        <v>16</v>
      </c>
      <c r="U45747">
        <v>64</v>
      </c>
    </row>
    <row r="45748" spans="1:21" x14ac:dyDescent="0.25">
      <c r="A45748" t="s">
        <v>79693</v>
      </c>
      <c r="B45748" t="s">
        <v>115</v>
      </c>
      <c r="C45748" t="s">
        <v>79694</v>
      </c>
      <c r="D45748" t="s">
        <v>173845</v>
      </c>
      <c r="E45748" t="s">
        <v>128</v>
      </c>
      <c r="F45748" t="s">
        <v>1322</v>
      </c>
      <c r="G45748" t="s">
        <v>174696</v>
      </c>
      <c r="H45748" t="s">
        <v>199313</v>
      </c>
      <c r="I45748" t="s">
        <v>27</v>
      </c>
      <c r="J45748" t="s">
        <v>79695</v>
      </c>
      <c r="K45748" t="s">
        <v>297</v>
      </c>
      <c r="L45748" t="s">
        <v>104</v>
      </c>
      <c r="M45748">
        <v>4230</v>
      </c>
      <c r="N45748">
        <v>120</v>
      </c>
      <c r="O45748">
        <v>13</v>
      </c>
      <c r="P45748">
        <v>650</v>
      </c>
      <c r="Q45748">
        <v>36</v>
      </c>
      <c r="R45748">
        <v>36</v>
      </c>
      <c r="S45748">
        <v>120</v>
      </c>
      <c r="T45748">
        <v>19</v>
      </c>
      <c r="U45748">
        <v>76</v>
      </c>
    </row>
    <row r="45749" spans="1:21" x14ac:dyDescent="0.25">
      <c r="A45749" t="s">
        <v>144805</v>
      </c>
      <c r="B45749" t="s">
        <v>115</v>
      </c>
      <c r="C45749" t="s">
        <v>144806</v>
      </c>
      <c r="D45749" t="s">
        <v>173846</v>
      </c>
      <c r="E45749" t="s">
        <v>979</v>
      </c>
      <c r="F45749" t="s">
        <v>30979</v>
      </c>
      <c r="G45749" t="s">
        <v>174696</v>
      </c>
      <c r="H45749" t="s">
        <v>199314</v>
      </c>
      <c r="I45749" t="s">
        <v>27</v>
      </c>
      <c r="J45749" t="s">
        <v>144807</v>
      </c>
      <c r="K45749" t="s">
        <v>125</v>
      </c>
      <c r="L45749" t="s">
        <v>104</v>
      </c>
      <c r="M45749">
        <v>4410</v>
      </c>
      <c r="N45749">
        <v>140</v>
      </c>
      <c r="O45749">
        <v>26</v>
      </c>
      <c r="P45749">
        <v>662</v>
      </c>
      <c r="Q45749">
        <v>30</v>
      </c>
      <c r="R45749">
        <v>53</v>
      </c>
      <c r="S45749">
        <v>100</v>
      </c>
      <c r="T45749">
        <v>25</v>
      </c>
      <c r="U45749">
        <v>10</v>
      </c>
    </row>
    <row r="45750" spans="1:21" x14ac:dyDescent="0.25">
      <c r="A45750" t="s">
        <v>142406</v>
      </c>
      <c r="B45750" t="s">
        <v>115</v>
      </c>
      <c r="C45750" t="s">
        <v>142407</v>
      </c>
      <c r="D45750" t="s">
        <v>173847</v>
      </c>
      <c r="E45750" t="s">
        <v>17761</v>
      </c>
      <c r="F45750" t="s">
        <v>9130</v>
      </c>
      <c r="G45750" t="s">
        <v>174696</v>
      </c>
      <c r="H45750" t="s">
        <v>199315</v>
      </c>
      <c r="I45750" t="s">
        <v>27</v>
      </c>
      <c r="J45750" t="s">
        <v>142408</v>
      </c>
      <c r="K45750" t="s">
        <v>125</v>
      </c>
      <c r="L45750" t="s">
        <v>104</v>
      </c>
      <c r="M45750">
        <v>4480</v>
      </c>
      <c r="N45750">
        <v>144</v>
      </c>
      <c r="O45750">
        <v>22</v>
      </c>
      <c r="P45750">
        <v>756</v>
      </c>
      <c r="Q45750">
        <v>40</v>
      </c>
      <c r="R45750">
        <v>20</v>
      </c>
      <c r="S45750">
        <v>30</v>
      </c>
      <c r="T45750">
        <v>175</v>
      </c>
      <c r="U45750">
        <v>7</v>
      </c>
    </row>
    <row r="45751" spans="1:21" x14ac:dyDescent="0.25">
      <c r="A45751" t="s">
        <v>146012</v>
      </c>
      <c r="B45751" t="s">
        <v>115</v>
      </c>
      <c r="C45751" t="s">
        <v>146013</v>
      </c>
      <c r="D45751" t="s">
        <v>173848</v>
      </c>
      <c r="E45751" t="s">
        <v>1406</v>
      </c>
      <c r="F45751" t="s">
        <v>717</v>
      </c>
      <c r="G45751" t="s">
        <v>175428</v>
      </c>
      <c r="H45751" t="s">
        <v>199316</v>
      </c>
      <c r="I45751" t="s">
        <v>27</v>
      </c>
      <c r="J45751" t="s">
        <v>146014</v>
      </c>
      <c r="K45751" t="s">
        <v>131</v>
      </c>
      <c r="L45751" t="s">
        <v>104</v>
      </c>
      <c r="M45751">
        <v>4040</v>
      </c>
      <c r="N45751">
        <v>73</v>
      </c>
      <c r="O45751">
        <v>33</v>
      </c>
      <c r="P45751">
        <v>720</v>
      </c>
      <c r="Q45751">
        <v>42</v>
      </c>
      <c r="R45751">
        <v>29</v>
      </c>
      <c r="S45751">
        <v>110</v>
      </c>
      <c r="T45751">
        <v>28</v>
      </c>
      <c r="U45751">
        <v>112</v>
      </c>
    </row>
    <row r="45752" spans="1:21" x14ac:dyDescent="0.25">
      <c r="A45752" t="s">
        <v>147780</v>
      </c>
      <c r="B45752" t="s">
        <v>115</v>
      </c>
      <c r="C45752" t="s">
        <v>147781</v>
      </c>
      <c r="D45752" t="s">
        <v>173849</v>
      </c>
      <c r="E45752" t="s">
        <v>70</v>
      </c>
      <c r="F45752" t="s">
        <v>1853</v>
      </c>
      <c r="G45752" t="s">
        <v>175428</v>
      </c>
      <c r="H45752" t="s">
        <v>199317</v>
      </c>
      <c r="I45752" t="s">
        <v>27</v>
      </c>
      <c r="J45752" t="s">
        <v>147782</v>
      </c>
      <c r="K45752" t="s">
        <v>196</v>
      </c>
      <c r="L45752" t="s">
        <v>39</v>
      </c>
      <c r="M45752">
        <v>4340</v>
      </c>
      <c r="N45752">
        <v>125</v>
      </c>
      <c r="O45752">
        <v>19</v>
      </c>
      <c r="P45752">
        <v>660</v>
      </c>
      <c r="Q45752">
        <v>20</v>
      </c>
      <c r="R45752">
        <v>45</v>
      </c>
      <c r="S45752">
        <v>120</v>
      </c>
      <c r="T45752">
        <v>1875</v>
      </c>
      <c r="U45752">
        <v>75</v>
      </c>
    </row>
    <row r="45753" spans="1:21" x14ac:dyDescent="0.25">
      <c r="A45753" t="s">
        <v>146015</v>
      </c>
      <c r="B45753" t="s">
        <v>115</v>
      </c>
      <c r="C45753" t="s">
        <v>146016</v>
      </c>
      <c r="D45753" t="s">
        <v>173850</v>
      </c>
      <c r="E45753" t="s">
        <v>728</v>
      </c>
      <c r="F45753" t="s">
        <v>57209</v>
      </c>
      <c r="G45753" t="s">
        <v>175428</v>
      </c>
      <c r="H45753" t="s">
        <v>199318</v>
      </c>
      <c r="I45753" t="s">
        <v>27</v>
      </c>
      <c r="J45753" t="s">
        <v>27</v>
      </c>
      <c r="K45753" t="s">
        <v>540</v>
      </c>
      <c r="L45753" t="s">
        <v>104</v>
      </c>
      <c r="M45753">
        <v>4020</v>
      </c>
      <c r="N45753">
        <v>63</v>
      </c>
      <c r="O45753">
        <v>35</v>
      </c>
      <c r="P45753">
        <v>820</v>
      </c>
      <c r="Q45753">
        <v>27</v>
      </c>
      <c r="R45753">
        <v>20</v>
      </c>
      <c r="S45753">
        <v>34</v>
      </c>
      <c r="T45753">
        <v>20</v>
      </c>
      <c r="U45753">
        <v>8</v>
      </c>
    </row>
    <row r="45754" spans="1:21" x14ac:dyDescent="0.25">
      <c r="A45754" t="s">
        <v>147669</v>
      </c>
      <c r="B45754" t="s">
        <v>115</v>
      </c>
      <c r="C45754" t="s">
        <v>147670</v>
      </c>
      <c r="D45754" t="s">
        <v>153987</v>
      </c>
      <c r="E45754" t="s">
        <v>27</v>
      </c>
      <c r="F45754" t="s">
        <v>1853</v>
      </c>
      <c r="G45754" t="s">
        <v>27</v>
      </c>
      <c r="H45754" t="s">
        <v>199319</v>
      </c>
      <c r="I45754" t="s">
        <v>27</v>
      </c>
      <c r="J45754" t="s">
        <v>27</v>
      </c>
      <c r="K45754" t="s">
        <v>27</v>
      </c>
      <c r="L45754" t="s">
        <v>33</v>
      </c>
      <c r="M45754">
        <v>2870</v>
      </c>
      <c r="N45754">
        <v>52</v>
      </c>
      <c r="O45754">
        <v>6</v>
      </c>
      <c r="P45754">
        <v>505</v>
      </c>
      <c r="Q45754">
        <v>55</v>
      </c>
      <c r="R45754">
        <v>40</v>
      </c>
      <c r="S45754">
        <v>75</v>
      </c>
      <c r="T45754">
        <v>125</v>
      </c>
      <c r="U45754">
        <v>5</v>
      </c>
    </row>
    <row r="45755" spans="1:21" x14ac:dyDescent="0.25">
      <c r="A45755" t="s">
        <v>91620</v>
      </c>
      <c r="B45755" t="s">
        <v>115</v>
      </c>
      <c r="C45755" t="s">
        <v>91621</v>
      </c>
      <c r="D45755" t="s">
        <v>173851</v>
      </c>
      <c r="E45755" t="s">
        <v>107</v>
      </c>
      <c r="F45755" t="s">
        <v>91622</v>
      </c>
      <c r="G45755" t="s">
        <v>175472</v>
      </c>
      <c r="H45755" t="s">
        <v>199320</v>
      </c>
      <c r="I45755" t="s">
        <v>27</v>
      </c>
      <c r="J45755" t="s">
        <v>27</v>
      </c>
      <c r="K45755" t="s">
        <v>221</v>
      </c>
      <c r="L45755" t="s">
        <v>39</v>
      </c>
      <c r="M45755">
        <v>2590</v>
      </c>
      <c r="N45755">
        <v>48</v>
      </c>
      <c r="O45755">
        <v>21</v>
      </c>
      <c r="P45755">
        <v>490</v>
      </c>
      <c r="Q45755">
        <v>60</v>
      </c>
      <c r="R45755">
        <v>45</v>
      </c>
      <c r="S45755">
        <v>27</v>
      </c>
      <c r="T45755">
        <v>10</v>
      </c>
      <c r="U45755">
        <v>4</v>
      </c>
    </row>
    <row r="45756" spans="1:21" x14ac:dyDescent="0.25">
      <c r="A45756" t="s">
        <v>117846</v>
      </c>
      <c r="B45756" t="s">
        <v>115</v>
      </c>
      <c r="C45756" t="s">
        <v>117847</v>
      </c>
      <c r="D45756" t="s">
        <v>173852</v>
      </c>
      <c r="E45756" t="s">
        <v>107</v>
      </c>
      <c r="F45756" t="s">
        <v>117848</v>
      </c>
      <c r="G45756" t="s">
        <v>175472</v>
      </c>
      <c r="H45756" t="s">
        <v>199321</v>
      </c>
      <c r="I45756" t="s">
        <v>27</v>
      </c>
      <c r="J45756" t="s">
        <v>27</v>
      </c>
      <c r="K45756" t="s">
        <v>153</v>
      </c>
      <c r="L45756" t="s">
        <v>61</v>
      </c>
      <c r="M45756">
        <v>2390</v>
      </c>
      <c r="N45756">
        <v>34</v>
      </c>
      <c r="O45756">
        <v>7</v>
      </c>
      <c r="P45756">
        <v>450</v>
      </c>
      <c r="Q45756">
        <v>33</v>
      </c>
      <c r="R45756">
        <v>73</v>
      </c>
      <c r="S45756">
        <v>35</v>
      </c>
      <c r="T45756">
        <v>10</v>
      </c>
      <c r="U45756">
        <v>4</v>
      </c>
    </row>
    <row r="45757" spans="1:21" x14ac:dyDescent="0.25">
      <c r="A45757" t="s">
        <v>144816</v>
      </c>
      <c r="B45757" t="s">
        <v>115</v>
      </c>
      <c r="C45757" t="s">
        <v>144817</v>
      </c>
      <c r="D45757" t="s">
        <v>173853</v>
      </c>
      <c r="E45757" t="s">
        <v>64</v>
      </c>
      <c r="F45757" t="s">
        <v>1840</v>
      </c>
      <c r="G45757" t="s">
        <v>174696</v>
      </c>
      <c r="H45757" t="s">
        <v>199322</v>
      </c>
      <c r="I45757" t="s">
        <v>27</v>
      </c>
      <c r="J45757" t="s">
        <v>27</v>
      </c>
      <c r="K45757" t="s">
        <v>196</v>
      </c>
      <c r="L45757" t="s">
        <v>39</v>
      </c>
      <c r="M45757">
        <v>4390</v>
      </c>
      <c r="N45757">
        <v>130</v>
      </c>
      <c r="O45757">
        <v>16</v>
      </c>
      <c r="P45757">
        <v>680</v>
      </c>
      <c r="Q45757">
        <v>25</v>
      </c>
      <c r="R45757">
        <v>48</v>
      </c>
      <c r="S45757">
        <v>100</v>
      </c>
      <c r="T45757">
        <v>225</v>
      </c>
      <c r="U45757">
        <v>9</v>
      </c>
    </row>
    <row r="45758" spans="1:21" x14ac:dyDescent="0.25">
      <c r="A45758" t="s">
        <v>149122</v>
      </c>
      <c r="B45758" t="s">
        <v>115</v>
      </c>
      <c r="C45758" t="s">
        <v>149123</v>
      </c>
      <c r="D45758" t="s">
        <v>173854</v>
      </c>
      <c r="E45758" t="s">
        <v>690</v>
      </c>
      <c r="F45758" t="s">
        <v>1304</v>
      </c>
      <c r="G45758" t="s">
        <v>176484</v>
      </c>
      <c r="H45758" t="s">
        <v>199323</v>
      </c>
      <c r="I45758" t="s">
        <v>27</v>
      </c>
      <c r="J45758" t="s">
        <v>27</v>
      </c>
      <c r="K45758" t="s">
        <v>153</v>
      </c>
      <c r="L45758" t="s">
        <v>61</v>
      </c>
      <c r="M45758">
        <v>3590</v>
      </c>
      <c r="N45758">
        <v>18</v>
      </c>
      <c r="O45758">
        <v>3</v>
      </c>
      <c r="P45758">
        <v>787</v>
      </c>
      <c r="Q45758">
        <v>12</v>
      </c>
      <c r="R45758">
        <v>11</v>
      </c>
      <c r="S45758">
        <v>65</v>
      </c>
      <c r="T45758">
        <v>3</v>
      </c>
      <c r="U45758">
        <v>12</v>
      </c>
    </row>
    <row r="45759" spans="1:21" x14ac:dyDescent="0.25">
      <c r="A45759" t="s">
        <v>34114</v>
      </c>
      <c r="B45759" t="s">
        <v>115</v>
      </c>
      <c r="C45759" t="s">
        <v>34115</v>
      </c>
      <c r="D45759" t="s">
        <v>34014</v>
      </c>
      <c r="E45759" t="s">
        <v>107</v>
      </c>
      <c r="F45759" t="s">
        <v>1247</v>
      </c>
      <c r="G45759" t="s">
        <v>27</v>
      </c>
      <c r="H45759" t="s">
        <v>199324</v>
      </c>
      <c r="I45759" t="s">
        <v>27</v>
      </c>
      <c r="J45759" t="s">
        <v>27</v>
      </c>
      <c r="K45759" t="s">
        <v>27</v>
      </c>
      <c r="L45759" t="s">
        <v>33</v>
      </c>
      <c r="M45759">
        <v>4090</v>
      </c>
      <c r="N45759">
        <v>180</v>
      </c>
      <c r="O45759">
        <v>93</v>
      </c>
      <c r="P45759">
        <v>530</v>
      </c>
      <c r="Q45759">
        <v>270</v>
      </c>
      <c r="R45759">
        <v>13</v>
      </c>
      <c r="S45759">
        <v>67</v>
      </c>
      <c r="T45759">
        <v>44</v>
      </c>
      <c r="U45759">
        <v>176</v>
      </c>
    </row>
    <row r="45760" spans="1:21" x14ac:dyDescent="0.25">
      <c r="A45760" t="s">
        <v>103158</v>
      </c>
      <c r="B45760" t="s">
        <v>115</v>
      </c>
      <c r="C45760" t="s">
        <v>103159</v>
      </c>
      <c r="D45760" t="s">
        <v>173855</v>
      </c>
      <c r="E45760" t="s">
        <v>4042</v>
      </c>
      <c r="F45760" t="s">
        <v>9081</v>
      </c>
      <c r="G45760" t="s">
        <v>181780</v>
      </c>
      <c r="H45760" t="s">
        <v>199325</v>
      </c>
      <c r="I45760" t="s">
        <v>27</v>
      </c>
      <c r="J45760" t="s">
        <v>103160</v>
      </c>
      <c r="K45760" t="s">
        <v>115</v>
      </c>
      <c r="L45760" t="s">
        <v>95</v>
      </c>
      <c r="M45760">
        <v>1910</v>
      </c>
      <c r="N45760">
        <v>83</v>
      </c>
      <c r="O45760">
        <v>27</v>
      </c>
      <c r="P45760">
        <v>210</v>
      </c>
      <c r="Q45760">
        <v>37</v>
      </c>
      <c r="R45760">
        <v>18</v>
      </c>
      <c r="S45760">
        <v>72</v>
      </c>
      <c r="T45760">
        <v>9</v>
      </c>
      <c r="U45760">
        <v>36</v>
      </c>
    </row>
    <row r="45761" spans="1:21" x14ac:dyDescent="0.25">
      <c r="A45761" t="s">
        <v>103155</v>
      </c>
      <c r="B45761" t="s">
        <v>115</v>
      </c>
      <c r="C45761" t="s">
        <v>103156</v>
      </c>
      <c r="D45761" t="s">
        <v>173856</v>
      </c>
      <c r="E45761" t="s">
        <v>107</v>
      </c>
      <c r="F45761" t="s">
        <v>9081</v>
      </c>
      <c r="G45761" t="s">
        <v>181780</v>
      </c>
      <c r="H45761" t="s">
        <v>199326</v>
      </c>
      <c r="I45761" t="s">
        <v>27</v>
      </c>
      <c r="J45761" t="s">
        <v>103157</v>
      </c>
      <c r="K45761" t="s">
        <v>103</v>
      </c>
      <c r="L45761" t="s">
        <v>104</v>
      </c>
      <c r="M45761">
        <v>2710</v>
      </c>
      <c r="N45761">
        <v>150</v>
      </c>
      <c r="O45761">
        <v>75</v>
      </c>
      <c r="P45761">
        <v>250</v>
      </c>
      <c r="Q45761">
        <v>27</v>
      </c>
      <c r="R45761">
        <v>15</v>
      </c>
      <c r="S45761">
        <v>79</v>
      </c>
      <c r="T45761">
        <v>11</v>
      </c>
      <c r="U45761">
        <v>44</v>
      </c>
    </row>
    <row r="45762" spans="1:21" x14ac:dyDescent="0.25">
      <c r="A45762" t="s">
        <v>67481</v>
      </c>
      <c r="B45762" t="s">
        <v>115</v>
      </c>
      <c r="C45762" t="s">
        <v>67482</v>
      </c>
      <c r="D45762" t="s">
        <v>67459</v>
      </c>
      <c r="E45762" t="s">
        <v>245</v>
      </c>
      <c r="F45762" t="s">
        <v>27</v>
      </c>
      <c r="G45762" t="s">
        <v>1903</v>
      </c>
      <c r="H45762" t="s">
        <v>17644</v>
      </c>
      <c r="I45762" t="s">
        <v>27</v>
      </c>
      <c r="J45762" t="s">
        <v>67483</v>
      </c>
      <c r="K45762" t="s">
        <v>115</v>
      </c>
      <c r="L45762" t="s">
        <v>95</v>
      </c>
      <c r="M45762">
        <v>630</v>
      </c>
      <c r="N45762">
        <v>36</v>
      </c>
      <c r="O45762">
        <v>21</v>
      </c>
      <c r="P45762">
        <v>47</v>
      </c>
      <c r="Q45762">
        <v>47</v>
      </c>
      <c r="R45762">
        <v>0</v>
      </c>
      <c r="S45762">
        <v>33</v>
      </c>
      <c r="T45762">
        <v>0</v>
      </c>
      <c r="U45762">
        <v>0</v>
      </c>
    </row>
    <row r="45763" spans="1:21" x14ac:dyDescent="0.25">
      <c r="A45763" t="s">
        <v>146485</v>
      </c>
      <c r="B45763" t="s">
        <v>115</v>
      </c>
      <c r="C45763" t="s">
        <v>146486</v>
      </c>
      <c r="D45763" t="s">
        <v>173857</v>
      </c>
      <c r="E45763" t="s">
        <v>337</v>
      </c>
      <c r="F45763" t="s">
        <v>461</v>
      </c>
      <c r="G45763" t="s">
        <v>177363</v>
      </c>
      <c r="H45763" t="s">
        <v>199327</v>
      </c>
      <c r="I45763" t="s">
        <v>27</v>
      </c>
      <c r="J45763" t="s">
        <v>146487</v>
      </c>
      <c r="K45763" t="s">
        <v>191</v>
      </c>
      <c r="L45763" t="s">
        <v>95</v>
      </c>
      <c r="M45763">
        <v>650</v>
      </c>
      <c r="N45763">
        <v>37</v>
      </c>
      <c r="O45763">
        <v>4</v>
      </c>
      <c r="P45763">
        <v>60</v>
      </c>
      <c r="Q45763">
        <v>45</v>
      </c>
      <c r="R45763">
        <v>7</v>
      </c>
      <c r="S45763">
        <v>15</v>
      </c>
      <c r="T45763">
        <v>1</v>
      </c>
      <c r="U45763">
        <v>4</v>
      </c>
    </row>
    <row r="45764" spans="1:21" x14ac:dyDescent="0.25">
      <c r="A45764" t="s">
        <v>34122</v>
      </c>
      <c r="B45764" t="s">
        <v>115</v>
      </c>
      <c r="C45764" t="s">
        <v>34123</v>
      </c>
      <c r="D45764" t="s">
        <v>34014</v>
      </c>
      <c r="E45764" t="s">
        <v>107</v>
      </c>
      <c r="F45764" t="s">
        <v>58</v>
      </c>
      <c r="G45764" t="s">
        <v>177038</v>
      </c>
      <c r="H45764" t="s">
        <v>199328</v>
      </c>
      <c r="I45764" t="s">
        <v>27</v>
      </c>
      <c r="J45764" t="s">
        <v>34124</v>
      </c>
      <c r="K45764" t="s">
        <v>103</v>
      </c>
      <c r="L45764" t="s">
        <v>104</v>
      </c>
      <c r="M45764">
        <v>3880</v>
      </c>
      <c r="N45764">
        <v>150</v>
      </c>
      <c r="O45764">
        <v>60</v>
      </c>
      <c r="P45764">
        <v>560</v>
      </c>
      <c r="Q45764">
        <v>220</v>
      </c>
      <c r="R45764">
        <v>18</v>
      </c>
      <c r="S45764">
        <v>68</v>
      </c>
      <c r="T45764">
        <v>44</v>
      </c>
      <c r="U45764">
        <v>176</v>
      </c>
    </row>
    <row r="45765" spans="1:21" x14ac:dyDescent="0.25">
      <c r="A45765" t="s">
        <v>144729</v>
      </c>
      <c r="B45765" t="s">
        <v>115</v>
      </c>
      <c r="C45765" t="s">
        <v>144730</v>
      </c>
      <c r="D45765" t="s">
        <v>173858</v>
      </c>
      <c r="E45765" t="s">
        <v>2955</v>
      </c>
      <c r="F45765" t="s">
        <v>1322</v>
      </c>
      <c r="G45765" t="s">
        <v>14016</v>
      </c>
      <c r="H45765" t="s">
        <v>199329</v>
      </c>
      <c r="I45765" t="s">
        <v>27</v>
      </c>
      <c r="J45765" t="s">
        <v>144731</v>
      </c>
      <c r="K45765" t="s">
        <v>186</v>
      </c>
      <c r="L45765" t="s">
        <v>104</v>
      </c>
      <c r="M45765">
        <v>4170</v>
      </c>
      <c r="N45765">
        <v>190</v>
      </c>
      <c r="O45765">
        <v>63</v>
      </c>
      <c r="P45765">
        <v>550</v>
      </c>
      <c r="Q45765">
        <v>260</v>
      </c>
      <c r="R45765">
        <v>16</v>
      </c>
      <c r="S45765">
        <v>57</v>
      </c>
      <c r="T45765">
        <v>5</v>
      </c>
      <c r="U45765">
        <v>2</v>
      </c>
    </row>
    <row r="45766" spans="1:21" x14ac:dyDescent="0.25">
      <c r="A45766" t="s">
        <v>29796</v>
      </c>
      <c r="B45766" t="s">
        <v>115</v>
      </c>
      <c r="C45766" t="s">
        <v>29797</v>
      </c>
      <c r="D45766" t="s">
        <v>29749</v>
      </c>
      <c r="E45766" t="s">
        <v>107</v>
      </c>
      <c r="F45766" t="s">
        <v>1853</v>
      </c>
      <c r="G45766" t="s">
        <v>14016</v>
      </c>
      <c r="H45766" t="s">
        <v>199330</v>
      </c>
      <c r="I45766" t="s">
        <v>27</v>
      </c>
      <c r="J45766" t="s">
        <v>29798</v>
      </c>
      <c r="K45766" t="s">
        <v>143</v>
      </c>
      <c r="L45766" t="s">
        <v>104</v>
      </c>
      <c r="M45766">
        <v>3760</v>
      </c>
      <c r="N45766">
        <v>166</v>
      </c>
      <c r="O45766">
        <v>80</v>
      </c>
      <c r="P45766">
        <v>492</v>
      </c>
      <c r="Q45766">
        <v>200</v>
      </c>
      <c r="R45766">
        <v>16</v>
      </c>
      <c r="S45766">
        <v>70</v>
      </c>
      <c r="T45766">
        <v>5</v>
      </c>
      <c r="U45766">
        <v>2</v>
      </c>
    </row>
    <row r="45767" spans="1:21" x14ac:dyDescent="0.25">
      <c r="A45767" t="s">
        <v>34105</v>
      </c>
      <c r="B45767" t="s">
        <v>115</v>
      </c>
      <c r="C45767" t="s">
        <v>34106</v>
      </c>
      <c r="D45767" t="s">
        <v>34014</v>
      </c>
      <c r="E45767" t="s">
        <v>107</v>
      </c>
      <c r="F45767" t="s">
        <v>1247</v>
      </c>
      <c r="G45767" t="s">
        <v>14016</v>
      </c>
      <c r="H45767" t="s">
        <v>199324</v>
      </c>
      <c r="I45767" t="s">
        <v>27</v>
      </c>
      <c r="J45767" t="s">
        <v>34107</v>
      </c>
      <c r="K45767" t="s">
        <v>1224</v>
      </c>
      <c r="L45767" t="s">
        <v>49</v>
      </c>
      <c r="M45767">
        <v>4100</v>
      </c>
      <c r="N45767">
        <v>184</v>
      </c>
      <c r="O45767">
        <v>92</v>
      </c>
      <c r="P45767">
        <v>540</v>
      </c>
      <c r="Q45767">
        <v>260</v>
      </c>
      <c r="R45767">
        <v>13</v>
      </c>
      <c r="S45767">
        <v>68</v>
      </c>
      <c r="T45767">
        <v>44</v>
      </c>
      <c r="U45767">
        <v>176</v>
      </c>
    </row>
    <row r="45768" spans="1:21" x14ac:dyDescent="0.25">
      <c r="A45768" t="s">
        <v>54888</v>
      </c>
      <c r="B45768" t="s">
        <v>115</v>
      </c>
      <c r="C45768" t="s">
        <v>54889</v>
      </c>
      <c r="D45768" t="s">
        <v>173859</v>
      </c>
      <c r="E45768" t="s">
        <v>1884</v>
      </c>
      <c r="F45768" t="s">
        <v>11944</v>
      </c>
      <c r="G45768" t="s">
        <v>174646</v>
      </c>
      <c r="H45768" t="s">
        <v>199331</v>
      </c>
      <c r="I45768" t="s">
        <v>27</v>
      </c>
      <c r="J45768" t="s">
        <v>27</v>
      </c>
      <c r="K45768" t="s">
        <v>297</v>
      </c>
      <c r="L45768" t="s">
        <v>104</v>
      </c>
      <c r="M45768">
        <v>4480</v>
      </c>
      <c r="N45768">
        <v>156</v>
      </c>
      <c r="O45768">
        <v>14</v>
      </c>
      <c r="P45768">
        <v>675</v>
      </c>
      <c r="Q45768">
        <v>251</v>
      </c>
      <c r="R45768">
        <v>53</v>
      </c>
      <c r="S45768">
        <v>86</v>
      </c>
      <c r="T45768">
        <v>118</v>
      </c>
      <c r="U45768">
        <v>472</v>
      </c>
    </row>
    <row r="45769" spans="1:21" x14ac:dyDescent="0.25">
      <c r="A45769" t="s">
        <v>144745</v>
      </c>
      <c r="B45769" t="s">
        <v>115</v>
      </c>
      <c r="C45769" t="s">
        <v>144746</v>
      </c>
      <c r="D45769" t="s">
        <v>153940</v>
      </c>
      <c r="E45769" t="s">
        <v>9106</v>
      </c>
      <c r="F45769" t="s">
        <v>3459</v>
      </c>
      <c r="G45769" t="s">
        <v>178711</v>
      </c>
      <c r="H45769" t="s">
        <v>199332</v>
      </c>
      <c r="I45769" t="s">
        <v>27</v>
      </c>
      <c r="J45769" t="s">
        <v>27</v>
      </c>
      <c r="K45769" t="s">
        <v>1224</v>
      </c>
      <c r="L45769" t="s">
        <v>49</v>
      </c>
      <c r="M45769">
        <v>3140</v>
      </c>
      <c r="N45769">
        <v>180</v>
      </c>
      <c r="O45769">
        <v>130</v>
      </c>
      <c r="P45769">
        <v>330</v>
      </c>
      <c r="Q45769">
        <v>230</v>
      </c>
      <c r="S45769">
        <v>37</v>
      </c>
      <c r="T45769">
        <v>24</v>
      </c>
      <c r="U45769">
        <v>96</v>
      </c>
    </row>
    <row r="45770" spans="1:21" x14ac:dyDescent="0.25">
      <c r="A45770" t="s">
        <v>20364</v>
      </c>
      <c r="B45770" t="s">
        <v>115</v>
      </c>
      <c r="C45770" t="s">
        <v>20365</v>
      </c>
      <c r="D45770" t="s">
        <v>20363</v>
      </c>
      <c r="E45770" t="s">
        <v>9106</v>
      </c>
      <c r="F45770" t="s">
        <v>3459</v>
      </c>
      <c r="G45770" t="s">
        <v>178711</v>
      </c>
      <c r="H45770" t="s">
        <v>199333</v>
      </c>
      <c r="I45770" t="s">
        <v>27</v>
      </c>
      <c r="J45770" t="s">
        <v>20366</v>
      </c>
      <c r="K45770" t="s">
        <v>1224</v>
      </c>
      <c r="L45770" t="s">
        <v>49</v>
      </c>
      <c r="M45770">
        <v>3200</v>
      </c>
      <c r="N45770">
        <v>180</v>
      </c>
      <c r="O45770">
        <v>130</v>
      </c>
      <c r="P45770">
        <v>330</v>
      </c>
      <c r="Q45770">
        <v>220</v>
      </c>
      <c r="R45770">
        <v>0</v>
      </c>
      <c r="S45770">
        <v>35</v>
      </c>
      <c r="T45770">
        <v>23</v>
      </c>
      <c r="U45770">
        <v>92</v>
      </c>
    </row>
    <row r="45771" spans="1:21" x14ac:dyDescent="0.25">
      <c r="A45771" t="s">
        <v>146494</v>
      </c>
      <c r="B45771" t="s">
        <v>115</v>
      </c>
      <c r="C45771" t="s">
        <v>146495</v>
      </c>
      <c r="D45771" t="s">
        <v>173860</v>
      </c>
      <c r="E45771" t="s">
        <v>337</v>
      </c>
      <c r="F45771" t="s">
        <v>4048</v>
      </c>
      <c r="G45771" t="s">
        <v>177363</v>
      </c>
      <c r="H45771" t="s">
        <v>199334</v>
      </c>
      <c r="I45771" t="s">
        <v>27</v>
      </c>
      <c r="J45771" t="s">
        <v>146496</v>
      </c>
      <c r="K45771" t="s">
        <v>304</v>
      </c>
      <c r="L45771" t="s">
        <v>39</v>
      </c>
      <c r="M45771">
        <v>780</v>
      </c>
      <c r="N45771">
        <v>13</v>
      </c>
      <c r="O45771">
        <v>2</v>
      </c>
      <c r="P45771">
        <v>160</v>
      </c>
      <c r="Q45771">
        <v>160</v>
      </c>
      <c r="S45771">
        <v>5</v>
      </c>
      <c r="T45771">
        <v>2</v>
      </c>
      <c r="U45771">
        <v>8</v>
      </c>
    </row>
    <row r="45772" spans="1:21" x14ac:dyDescent="0.25">
      <c r="A45772" t="s">
        <v>146500</v>
      </c>
      <c r="B45772" t="s">
        <v>115</v>
      </c>
      <c r="C45772" t="s">
        <v>146501</v>
      </c>
      <c r="D45772" t="s">
        <v>173861</v>
      </c>
      <c r="E45772" t="s">
        <v>337</v>
      </c>
      <c r="F45772" t="s">
        <v>68028</v>
      </c>
      <c r="G45772" t="s">
        <v>177363</v>
      </c>
      <c r="H45772" t="s">
        <v>199335</v>
      </c>
      <c r="I45772" t="s">
        <v>27</v>
      </c>
      <c r="J45772" t="s">
        <v>146502</v>
      </c>
      <c r="K45772" t="s">
        <v>191</v>
      </c>
      <c r="L45772" t="s">
        <v>95</v>
      </c>
      <c r="M45772">
        <v>750</v>
      </c>
      <c r="N45772">
        <v>52</v>
      </c>
      <c r="O45772">
        <v>4</v>
      </c>
      <c r="P45772">
        <v>48</v>
      </c>
      <c r="Q45772">
        <v>48</v>
      </c>
      <c r="R45772">
        <v>7</v>
      </c>
      <c r="S45772">
        <v>18</v>
      </c>
      <c r="T45772">
        <v>0</v>
      </c>
      <c r="U45772">
        <v>0</v>
      </c>
    </row>
    <row r="45773" spans="1:21" x14ac:dyDescent="0.25">
      <c r="A45773" t="s">
        <v>146497</v>
      </c>
      <c r="B45773" t="s">
        <v>115</v>
      </c>
      <c r="C45773" t="s">
        <v>146498</v>
      </c>
      <c r="D45773" t="s">
        <v>173862</v>
      </c>
      <c r="E45773" t="s">
        <v>337</v>
      </c>
      <c r="F45773" t="s">
        <v>3592</v>
      </c>
      <c r="G45773" t="s">
        <v>177363</v>
      </c>
      <c r="H45773" t="s">
        <v>199336</v>
      </c>
      <c r="I45773" t="s">
        <v>27</v>
      </c>
      <c r="J45773" t="s">
        <v>146499</v>
      </c>
      <c r="K45773" t="s">
        <v>191</v>
      </c>
      <c r="L45773" t="s">
        <v>95</v>
      </c>
      <c r="M45773">
        <v>390</v>
      </c>
      <c r="N45773">
        <v>25</v>
      </c>
      <c r="O45773">
        <v>2</v>
      </c>
      <c r="P45773">
        <v>30</v>
      </c>
      <c r="Q45773">
        <v>28</v>
      </c>
      <c r="R45773">
        <v>7</v>
      </c>
      <c r="S45773">
        <v>8</v>
      </c>
      <c r="T45773">
        <v>9</v>
      </c>
      <c r="U45773">
        <v>36</v>
      </c>
    </row>
    <row r="45774" spans="1:21" x14ac:dyDescent="0.25">
      <c r="A45774" t="s">
        <v>146503</v>
      </c>
      <c r="B45774" t="s">
        <v>115</v>
      </c>
      <c r="C45774" t="s">
        <v>146504</v>
      </c>
      <c r="D45774" t="s">
        <v>173863</v>
      </c>
      <c r="E45774" t="s">
        <v>337</v>
      </c>
      <c r="F45774" t="s">
        <v>2843</v>
      </c>
      <c r="G45774" t="s">
        <v>177363</v>
      </c>
      <c r="H45774" t="s">
        <v>199337</v>
      </c>
      <c r="I45774" t="s">
        <v>27</v>
      </c>
      <c r="J45774" t="s">
        <v>146505</v>
      </c>
      <c r="K45774" t="s">
        <v>191</v>
      </c>
      <c r="L45774" t="s">
        <v>95</v>
      </c>
      <c r="M45774">
        <v>250</v>
      </c>
      <c r="N45774">
        <v>11</v>
      </c>
      <c r="O45774">
        <v>2</v>
      </c>
      <c r="P45774">
        <v>32</v>
      </c>
      <c r="Q45774">
        <v>30</v>
      </c>
      <c r="R45774">
        <v>1</v>
      </c>
      <c r="S45774">
        <v>4</v>
      </c>
      <c r="T45774">
        <v>1</v>
      </c>
      <c r="U45774">
        <v>4</v>
      </c>
    </row>
    <row r="45775" spans="1:21" x14ac:dyDescent="0.25">
      <c r="A45775" t="s">
        <v>68049</v>
      </c>
      <c r="B45775" t="s">
        <v>115</v>
      </c>
      <c r="C45775" t="s">
        <v>68050</v>
      </c>
      <c r="D45775" t="s">
        <v>173864</v>
      </c>
      <c r="E45775" t="s">
        <v>337</v>
      </c>
      <c r="F45775" t="s">
        <v>1754</v>
      </c>
      <c r="G45775" t="s">
        <v>177363</v>
      </c>
      <c r="H45775" t="s">
        <v>199338</v>
      </c>
      <c r="I45775" t="s">
        <v>27</v>
      </c>
      <c r="J45775" t="s">
        <v>68051</v>
      </c>
      <c r="K45775" t="s">
        <v>191</v>
      </c>
      <c r="L45775" t="s">
        <v>95</v>
      </c>
      <c r="M45775">
        <v>240</v>
      </c>
      <c r="N45775">
        <v>11</v>
      </c>
      <c r="O45775">
        <v>1</v>
      </c>
      <c r="P45775">
        <v>30</v>
      </c>
      <c r="Q45775">
        <v>30</v>
      </c>
      <c r="R45775">
        <v>2</v>
      </c>
      <c r="S45775">
        <v>5</v>
      </c>
      <c r="T45775">
        <v>13</v>
      </c>
      <c r="U45775">
        <v>52</v>
      </c>
    </row>
    <row r="45776" spans="1:21" x14ac:dyDescent="0.25">
      <c r="A45776" t="s">
        <v>143821</v>
      </c>
      <c r="B45776" t="s">
        <v>115</v>
      </c>
      <c r="C45776" t="s">
        <v>143822</v>
      </c>
      <c r="D45776" t="s">
        <v>8813</v>
      </c>
      <c r="E45776" t="s">
        <v>27</v>
      </c>
      <c r="F45776" t="s">
        <v>1853</v>
      </c>
      <c r="G45776" t="s">
        <v>174646</v>
      </c>
      <c r="H45776" t="s">
        <v>199339</v>
      </c>
      <c r="I45776" t="s">
        <v>27</v>
      </c>
      <c r="J45776" t="s">
        <v>143823</v>
      </c>
      <c r="K45776" t="s">
        <v>103</v>
      </c>
      <c r="L45776" t="s">
        <v>104</v>
      </c>
      <c r="M45776">
        <v>4670</v>
      </c>
      <c r="N45776">
        <v>185</v>
      </c>
      <c r="O45776">
        <v>60</v>
      </c>
      <c r="P45776">
        <v>664</v>
      </c>
      <c r="Q45776">
        <v>230</v>
      </c>
      <c r="R45776">
        <v>40</v>
      </c>
      <c r="S45776">
        <v>68</v>
      </c>
      <c r="T45776">
        <v>625</v>
      </c>
      <c r="U45776">
        <v>25</v>
      </c>
    </row>
    <row r="45777" spans="1:21" x14ac:dyDescent="0.25">
      <c r="A45777" t="s">
        <v>1851</v>
      </c>
      <c r="B45777" t="s">
        <v>115</v>
      </c>
      <c r="C45777" t="s">
        <v>1852</v>
      </c>
      <c r="D45777" t="s">
        <v>1832</v>
      </c>
      <c r="E45777" t="s">
        <v>27</v>
      </c>
      <c r="F45777" t="s">
        <v>1853</v>
      </c>
      <c r="G45777" t="s">
        <v>174646</v>
      </c>
      <c r="H45777" t="s">
        <v>199300</v>
      </c>
      <c r="I45777" t="s">
        <v>27</v>
      </c>
      <c r="J45777" t="s">
        <v>1854</v>
      </c>
      <c r="K45777" t="s">
        <v>1224</v>
      </c>
      <c r="L45777" t="s">
        <v>49</v>
      </c>
      <c r="M45777">
        <v>4910</v>
      </c>
      <c r="N45777">
        <v>235</v>
      </c>
      <c r="O45777">
        <v>105</v>
      </c>
      <c r="P45777">
        <v>609</v>
      </c>
      <c r="Q45777">
        <v>240</v>
      </c>
      <c r="R45777">
        <v>40</v>
      </c>
      <c r="S45777">
        <v>70</v>
      </c>
      <c r="T45777">
        <v>625</v>
      </c>
      <c r="U45777">
        <v>25</v>
      </c>
    </row>
    <row r="45778" spans="1:21" x14ac:dyDescent="0.25">
      <c r="A45778" t="s">
        <v>123389</v>
      </c>
      <c r="B45778" t="s">
        <v>115</v>
      </c>
      <c r="C45778" t="s">
        <v>123390</v>
      </c>
      <c r="D45778" t="s">
        <v>152307</v>
      </c>
      <c r="E45778" t="s">
        <v>1041</v>
      </c>
      <c r="F45778" t="s">
        <v>1853</v>
      </c>
      <c r="G45778" t="s">
        <v>174646</v>
      </c>
      <c r="H45778" t="s">
        <v>199340</v>
      </c>
      <c r="I45778" t="s">
        <v>27</v>
      </c>
      <c r="J45778" t="s">
        <v>123391</v>
      </c>
      <c r="K45778" t="s">
        <v>125</v>
      </c>
      <c r="L45778" t="s">
        <v>104</v>
      </c>
      <c r="M45778">
        <v>4610</v>
      </c>
      <c r="N45778">
        <v>165</v>
      </c>
      <c r="O45778">
        <v>41</v>
      </c>
      <c r="P45778">
        <v>702</v>
      </c>
      <c r="Q45778">
        <v>205</v>
      </c>
      <c r="R45778">
        <v>30</v>
      </c>
      <c r="S45778">
        <v>63</v>
      </c>
      <c r="T45778">
        <v>675</v>
      </c>
      <c r="U45778">
        <v>27</v>
      </c>
    </row>
    <row r="45779" spans="1:21" x14ac:dyDescent="0.25">
      <c r="A45779" t="s">
        <v>113724</v>
      </c>
      <c r="B45779" t="s">
        <v>115</v>
      </c>
      <c r="C45779" t="s">
        <v>113725</v>
      </c>
      <c r="D45779" t="s">
        <v>113722</v>
      </c>
      <c r="E45779" t="s">
        <v>27</v>
      </c>
      <c r="F45779" t="s">
        <v>113726</v>
      </c>
      <c r="G45779" t="s">
        <v>174646</v>
      </c>
      <c r="H45779" t="s">
        <v>199341</v>
      </c>
      <c r="I45779" t="s">
        <v>27</v>
      </c>
      <c r="J45779" t="s">
        <v>113727</v>
      </c>
      <c r="K45779" t="s">
        <v>131</v>
      </c>
      <c r="L45779" t="s">
        <v>104</v>
      </c>
      <c r="M45779">
        <v>4800</v>
      </c>
      <c r="N45779">
        <v>210</v>
      </c>
      <c r="O45779">
        <v>69</v>
      </c>
      <c r="P45779">
        <v>643</v>
      </c>
      <c r="Q45779">
        <v>285</v>
      </c>
      <c r="R45779">
        <v>35</v>
      </c>
      <c r="S45779">
        <v>68</v>
      </c>
      <c r="T45779">
        <v>4</v>
      </c>
      <c r="U45779">
        <v>16</v>
      </c>
    </row>
    <row r="45780" spans="1:21" x14ac:dyDescent="0.25">
      <c r="A45780" t="s">
        <v>28875</v>
      </c>
      <c r="B45780" t="s">
        <v>115</v>
      </c>
      <c r="C45780" t="s">
        <v>28876</v>
      </c>
      <c r="D45780" t="s">
        <v>156194</v>
      </c>
      <c r="E45780" t="s">
        <v>699</v>
      </c>
      <c r="F45780" t="s">
        <v>75</v>
      </c>
      <c r="G45780" t="s">
        <v>175478</v>
      </c>
      <c r="H45780" t="s">
        <v>199342</v>
      </c>
      <c r="I45780" t="s">
        <v>75</v>
      </c>
      <c r="J45780" t="s">
        <v>28877</v>
      </c>
      <c r="K45780" t="s">
        <v>186</v>
      </c>
      <c r="L45780" t="s">
        <v>104</v>
      </c>
      <c r="M45780">
        <v>2980</v>
      </c>
      <c r="N45780">
        <v>160</v>
      </c>
      <c r="O45780">
        <v>100</v>
      </c>
      <c r="P45780">
        <v>330</v>
      </c>
      <c r="Q45780">
        <v>250</v>
      </c>
      <c r="R45780">
        <v>12</v>
      </c>
      <c r="S45780">
        <v>48</v>
      </c>
      <c r="T45780">
        <v>3</v>
      </c>
      <c r="U45780">
        <v>12</v>
      </c>
    </row>
    <row r="45781" spans="1:21" x14ac:dyDescent="0.25">
      <c r="A45781" t="s">
        <v>82911</v>
      </c>
      <c r="B45781" t="s">
        <v>115</v>
      </c>
      <c r="C45781" t="s">
        <v>82912</v>
      </c>
      <c r="D45781" t="s">
        <v>82910</v>
      </c>
      <c r="E45781" t="s">
        <v>27</v>
      </c>
      <c r="F45781" t="s">
        <v>27</v>
      </c>
      <c r="G45781" t="s">
        <v>27</v>
      </c>
      <c r="H45781" t="s">
        <v>27</v>
      </c>
      <c r="I45781" t="s">
        <v>27</v>
      </c>
      <c r="J45781" t="s">
        <v>82913</v>
      </c>
      <c r="K45781" t="s">
        <v>27</v>
      </c>
      <c r="L45781" t="s">
        <v>33</v>
      </c>
      <c r="M45781">
        <v>170</v>
      </c>
      <c r="N45781">
        <v>0</v>
      </c>
      <c r="O45781">
        <v>0</v>
      </c>
      <c r="P45781">
        <v>150</v>
      </c>
      <c r="Q45781">
        <v>140</v>
      </c>
      <c r="S45781">
        <v>0</v>
      </c>
      <c r="T45781">
        <v>173</v>
      </c>
      <c r="U45781">
        <v>692</v>
      </c>
    </row>
    <row r="45782" spans="1:21" x14ac:dyDescent="0.25">
      <c r="A45782" t="s">
        <v>144452</v>
      </c>
      <c r="B45782" t="s">
        <v>115</v>
      </c>
      <c r="C45782" t="s">
        <v>144453</v>
      </c>
      <c r="D45782" t="s">
        <v>24212</v>
      </c>
      <c r="E45782" t="s">
        <v>21926</v>
      </c>
      <c r="F45782" t="s">
        <v>199343</v>
      </c>
      <c r="G45782" t="s">
        <v>27</v>
      </c>
      <c r="H45782" t="s">
        <v>199344</v>
      </c>
      <c r="I45782" t="s">
        <v>27</v>
      </c>
      <c r="J45782" t="s">
        <v>144454</v>
      </c>
      <c r="K45782" t="s">
        <v>27</v>
      </c>
      <c r="L45782" t="s">
        <v>33</v>
      </c>
      <c r="M45782">
        <v>12800</v>
      </c>
      <c r="N45782">
        <v>1</v>
      </c>
      <c r="O45782">
        <v>1</v>
      </c>
      <c r="P45782">
        <v>560</v>
      </c>
      <c r="Q45782">
        <v>130</v>
      </c>
      <c r="R45782">
        <v>310</v>
      </c>
      <c r="S45782">
        <v>29</v>
      </c>
      <c r="T45782">
        <v>73</v>
      </c>
      <c r="U45782">
        <v>292</v>
      </c>
    </row>
    <row r="45783" spans="1:21" x14ac:dyDescent="0.25">
      <c r="A45783" t="s">
        <v>47053</v>
      </c>
      <c r="B45783" t="s">
        <v>115</v>
      </c>
      <c r="C45783" t="s">
        <v>47054</v>
      </c>
      <c r="D45783" t="s">
        <v>153802</v>
      </c>
      <c r="E45783" t="s">
        <v>27</v>
      </c>
      <c r="F45783" t="s">
        <v>27</v>
      </c>
      <c r="G45783" t="s">
        <v>177634</v>
      </c>
      <c r="H45783" t="s">
        <v>27</v>
      </c>
      <c r="I45783" t="s">
        <v>27</v>
      </c>
      <c r="J45783" t="s">
        <v>47055</v>
      </c>
      <c r="K45783" t="s">
        <v>227</v>
      </c>
      <c r="L45783" t="s">
        <v>39</v>
      </c>
      <c r="M45783">
        <v>3580</v>
      </c>
      <c r="N45783">
        <v>26</v>
      </c>
      <c r="O45783">
        <v>8</v>
      </c>
      <c r="P45783">
        <v>633</v>
      </c>
      <c r="Q45783">
        <v>188</v>
      </c>
      <c r="R45783">
        <v>183</v>
      </c>
      <c r="S45783">
        <v>112</v>
      </c>
      <c r="T45783">
        <v>87</v>
      </c>
      <c r="U45783">
        <v>348</v>
      </c>
    </row>
    <row r="45784" spans="1:21" x14ac:dyDescent="0.25">
      <c r="A45784" t="s">
        <v>147610</v>
      </c>
      <c r="B45784" t="s">
        <v>115</v>
      </c>
      <c r="C45784" t="s">
        <v>147611</v>
      </c>
      <c r="D45784" t="s">
        <v>69837</v>
      </c>
      <c r="E45784" t="s">
        <v>734</v>
      </c>
      <c r="F45784" t="s">
        <v>7927</v>
      </c>
      <c r="G45784" t="s">
        <v>174652</v>
      </c>
      <c r="H45784" t="s">
        <v>176794</v>
      </c>
      <c r="I45784" t="s">
        <v>27</v>
      </c>
      <c r="J45784" t="s">
        <v>147612</v>
      </c>
      <c r="K45784" t="s">
        <v>390</v>
      </c>
      <c r="L45784" t="s">
        <v>39</v>
      </c>
      <c r="M45784">
        <v>4330</v>
      </c>
      <c r="N45784">
        <v>93</v>
      </c>
      <c r="O45784">
        <v>9</v>
      </c>
      <c r="P45784">
        <v>770</v>
      </c>
      <c r="Q45784">
        <v>200</v>
      </c>
      <c r="R45784">
        <v>34</v>
      </c>
      <c r="S45784">
        <v>85</v>
      </c>
      <c r="T45784">
        <v>64</v>
      </c>
      <c r="U45784">
        <v>256</v>
      </c>
    </row>
    <row r="45785" spans="1:21" x14ac:dyDescent="0.25">
      <c r="A45785" t="s">
        <v>149916</v>
      </c>
      <c r="B45785" t="s">
        <v>115</v>
      </c>
      <c r="C45785" t="s">
        <v>149917</v>
      </c>
      <c r="D45785" t="s">
        <v>139088</v>
      </c>
      <c r="E45785" t="s">
        <v>64</v>
      </c>
      <c r="F45785" t="s">
        <v>826</v>
      </c>
      <c r="G45785" t="s">
        <v>179647</v>
      </c>
      <c r="H45785" t="s">
        <v>199345</v>
      </c>
      <c r="I45785" t="s">
        <v>826</v>
      </c>
      <c r="J45785" t="s">
        <v>149918</v>
      </c>
      <c r="K45785" t="s">
        <v>66</v>
      </c>
      <c r="L45785" t="s">
        <v>61</v>
      </c>
      <c r="M45785">
        <v>370</v>
      </c>
      <c r="N45785">
        <v>5</v>
      </c>
      <c r="O45785">
        <v>1</v>
      </c>
      <c r="P45785">
        <v>52</v>
      </c>
      <c r="Q45785">
        <v>39</v>
      </c>
      <c r="S45785">
        <v>38</v>
      </c>
      <c r="T45785">
        <v>11</v>
      </c>
      <c r="U45785">
        <v>44</v>
      </c>
    </row>
    <row r="45786" spans="1:21" x14ac:dyDescent="0.25">
      <c r="A45786" t="s">
        <v>120396</v>
      </c>
      <c r="B45786" t="s">
        <v>115</v>
      </c>
      <c r="C45786" t="s">
        <v>120397</v>
      </c>
      <c r="D45786" t="s">
        <v>120398</v>
      </c>
      <c r="E45786" t="s">
        <v>64</v>
      </c>
      <c r="F45786" t="s">
        <v>9197</v>
      </c>
      <c r="G45786" t="s">
        <v>192797</v>
      </c>
      <c r="H45786" t="s">
        <v>199346</v>
      </c>
      <c r="I45786" t="s">
        <v>27</v>
      </c>
      <c r="J45786" t="s">
        <v>120399</v>
      </c>
      <c r="K45786" t="s">
        <v>191</v>
      </c>
      <c r="L45786" t="s">
        <v>95</v>
      </c>
      <c r="M45786">
        <v>1600</v>
      </c>
      <c r="N45786">
        <v>70</v>
      </c>
      <c r="O45786">
        <v>9</v>
      </c>
      <c r="P45786">
        <v>69</v>
      </c>
      <c r="Q45786">
        <v>8</v>
      </c>
      <c r="S45786">
        <v>170</v>
      </c>
      <c r="T45786">
        <v>10</v>
      </c>
      <c r="U45786">
        <v>4</v>
      </c>
    </row>
    <row r="45787" spans="1:21" x14ac:dyDescent="0.25">
      <c r="A45787" t="s">
        <v>141075</v>
      </c>
      <c r="B45787" t="s">
        <v>115</v>
      </c>
      <c r="C45787" t="s">
        <v>141076</v>
      </c>
      <c r="D45787" t="s">
        <v>157234</v>
      </c>
      <c r="E45787" t="s">
        <v>27</v>
      </c>
      <c r="F45787" t="s">
        <v>44523</v>
      </c>
      <c r="G45787" t="s">
        <v>27</v>
      </c>
      <c r="H45787" t="s">
        <v>27</v>
      </c>
      <c r="I45787" t="s">
        <v>27</v>
      </c>
      <c r="J45787" t="s">
        <v>141077</v>
      </c>
      <c r="K45787" t="s">
        <v>27</v>
      </c>
      <c r="L45787" t="s">
        <v>33</v>
      </c>
      <c r="M45787">
        <v>990</v>
      </c>
      <c r="N45787">
        <v>35</v>
      </c>
      <c r="O45787">
        <v>24</v>
      </c>
      <c r="P45787">
        <v>136</v>
      </c>
      <c r="Q45787">
        <v>131</v>
      </c>
      <c r="S45787">
        <v>33</v>
      </c>
      <c r="T45787">
        <v>1</v>
      </c>
      <c r="U45787">
        <v>4</v>
      </c>
    </row>
    <row r="45788" spans="1:21" x14ac:dyDescent="0.25">
      <c r="A45788" t="s">
        <v>37099</v>
      </c>
      <c r="B45788" t="s">
        <v>115</v>
      </c>
      <c r="C45788" t="s">
        <v>37100</v>
      </c>
      <c r="D45788" t="s">
        <v>173865</v>
      </c>
      <c r="E45788" t="s">
        <v>27</v>
      </c>
      <c r="F45788" t="s">
        <v>37101</v>
      </c>
      <c r="G45788" t="s">
        <v>27</v>
      </c>
      <c r="H45788" t="s">
        <v>27</v>
      </c>
      <c r="I45788" t="s">
        <v>27</v>
      </c>
      <c r="J45788" t="s">
        <v>37102</v>
      </c>
      <c r="K45788" t="s">
        <v>27</v>
      </c>
      <c r="L45788" t="s">
        <v>33</v>
      </c>
      <c r="M45788">
        <v>3690</v>
      </c>
      <c r="N45788">
        <v>89</v>
      </c>
      <c r="O45788">
        <v>50</v>
      </c>
      <c r="P45788">
        <v>446</v>
      </c>
      <c r="Q45788">
        <v>170</v>
      </c>
      <c r="R45788">
        <v>3</v>
      </c>
      <c r="S45788">
        <v>315</v>
      </c>
      <c r="T45788">
        <v>0</v>
      </c>
      <c r="U45788">
        <v>0</v>
      </c>
    </row>
    <row r="45789" spans="1:21" x14ac:dyDescent="0.25">
      <c r="A45789" t="s">
        <v>133923</v>
      </c>
      <c r="B45789" t="s">
        <v>115</v>
      </c>
      <c r="C45789" t="s">
        <v>133924</v>
      </c>
      <c r="D45789" t="s">
        <v>173866</v>
      </c>
      <c r="E45789" t="s">
        <v>23</v>
      </c>
      <c r="F45789" t="s">
        <v>75</v>
      </c>
      <c r="G45789" t="s">
        <v>199347</v>
      </c>
      <c r="H45789" t="s">
        <v>199348</v>
      </c>
      <c r="I45789" t="s">
        <v>75</v>
      </c>
      <c r="J45789" t="s">
        <v>133925</v>
      </c>
      <c r="K45789" t="s">
        <v>304</v>
      </c>
      <c r="L45789" t="s">
        <v>39</v>
      </c>
      <c r="M45789">
        <v>4300</v>
      </c>
      <c r="N45789">
        <v>112</v>
      </c>
      <c r="O45789">
        <v>15</v>
      </c>
      <c r="P45789">
        <v>753</v>
      </c>
      <c r="Q45789">
        <v>5</v>
      </c>
      <c r="R45789">
        <v>22</v>
      </c>
      <c r="S45789">
        <v>60</v>
      </c>
      <c r="T45789">
        <v>5</v>
      </c>
      <c r="U45789">
        <v>2</v>
      </c>
    </row>
    <row r="45790" spans="1:21" x14ac:dyDescent="0.25">
      <c r="A45790" t="s">
        <v>137428</v>
      </c>
      <c r="B45790" t="s">
        <v>115</v>
      </c>
      <c r="C45790" t="s">
        <v>137429</v>
      </c>
      <c r="D45790" t="s">
        <v>173867</v>
      </c>
      <c r="E45790" t="s">
        <v>27</v>
      </c>
      <c r="F45790" t="s">
        <v>27</v>
      </c>
      <c r="G45790" t="s">
        <v>27</v>
      </c>
      <c r="H45790" t="s">
        <v>27</v>
      </c>
      <c r="I45790" t="s">
        <v>27</v>
      </c>
      <c r="J45790" t="s">
        <v>137430</v>
      </c>
      <c r="K45790" t="s">
        <v>27</v>
      </c>
      <c r="L45790" t="s">
        <v>33</v>
      </c>
      <c r="M45790">
        <v>5400</v>
      </c>
      <c r="N45790">
        <v>320</v>
      </c>
      <c r="O45790">
        <v>230</v>
      </c>
      <c r="P45790">
        <v>560</v>
      </c>
      <c r="Q45790">
        <v>30</v>
      </c>
      <c r="S45790">
        <v>60</v>
      </c>
      <c r="T45790">
        <v>21</v>
      </c>
      <c r="U45790">
        <v>84</v>
      </c>
    </row>
    <row r="45791" spans="1:21" x14ac:dyDescent="0.25">
      <c r="A45791" t="s">
        <v>41133</v>
      </c>
      <c r="B45791" t="s">
        <v>115</v>
      </c>
      <c r="C45791" t="s">
        <v>41134</v>
      </c>
      <c r="D45791" t="s">
        <v>173868</v>
      </c>
      <c r="E45791" t="s">
        <v>27</v>
      </c>
      <c r="F45791" t="s">
        <v>27</v>
      </c>
      <c r="G45791" t="s">
        <v>27</v>
      </c>
      <c r="H45791" t="s">
        <v>27</v>
      </c>
      <c r="I45791" t="s">
        <v>27</v>
      </c>
      <c r="J45791" t="s">
        <v>41135</v>
      </c>
      <c r="K45791" t="s">
        <v>27</v>
      </c>
      <c r="L45791" t="s">
        <v>33</v>
      </c>
      <c r="M45791">
        <v>3520</v>
      </c>
      <c r="N45791">
        <v>150</v>
      </c>
      <c r="O45791">
        <v>43</v>
      </c>
      <c r="P45791">
        <v>365</v>
      </c>
      <c r="Q45791">
        <v>150</v>
      </c>
      <c r="R45791">
        <v>90</v>
      </c>
      <c r="S45791">
        <v>107</v>
      </c>
      <c r="T45791">
        <v>27</v>
      </c>
      <c r="U45791">
        <v>108</v>
      </c>
    </row>
    <row r="45792" spans="1:21" x14ac:dyDescent="0.25">
      <c r="A45792" t="s">
        <v>62549</v>
      </c>
      <c r="B45792" t="s">
        <v>115</v>
      </c>
      <c r="C45792" t="s">
        <v>62550</v>
      </c>
      <c r="D45792" t="s">
        <v>158339</v>
      </c>
      <c r="E45792" t="s">
        <v>3417</v>
      </c>
      <c r="F45792" t="s">
        <v>15321</v>
      </c>
      <c r="G45792" t="s">
        <v>179100</v>
      </c>
      <c r="H45792" t="s">
        <v>199349</v>
      </c>
      <c r="I45792" t="s">
        <v>27</v>
      </c>
      <c r="J45792" t="s">
        <v>62551</v>
      </c>
      <c r="K45792" t="s">
        <v>227</v>
      </c>
      <c r="L45792" t="s">
        <v>39</v>
      </c>
      <c r="M45792">
        <v>1170</v>
      </c>
      <c r="N45792">
        <v>79</v>
      </c>
      <c r="O45792">
        <v>22</v>
      </c>
      <c r="P45792">
        <v>48</v>
      </c>
      <c r="Q45792">
        <v>32</v>
      </c>
      <c r="R45792">
        <v>7</v>
      </c>
      <c r="S45792">
        <v>63</v>
      </c>
      <c r="T45792">
        <v>14</v>
      </c>
      <c r="U45792">
        <v>56</v>
      </c>
    </row>
    <row r="45793" spans="1:21" x14ac:dyDescent="0.25">
      <c r="A45793" t="s">
        <v>40264</v>
      </c>
      <c r="B45793" t="s">
        <v>115</v>
      </c>
      <c r="C45793" t="s">
        <v>40265</v>
      </c>
      <c r="D45793" t="s">
        <v>51813</v>
      </c>
      <c r="E45793" t="s">
        <v>27</v>
      </c>
      <c r="F45793" t="s">
        <v>27</v>
      </c>
      <c r="G45793" t="s">
        <v>27</v>
      </c>
      <c r="H45793" t="s">
        <v>27</v>
      </c>
      <c r="I45793" t="s">
        <v>27</v>
      </c>
      <c r="J45793" t="s">
        <v>40266</v>
      </c>
      <c r="K45793" t="s">
        <v>27</v>
      </c>
      <c r="L45793" t="s">
        <v>33</v>
      </c>
      <c r="M45793">
        <v>1520</v>
      </c>
      <c r="N45793">
        <v>49</v>
      </c>
      <c r="O45793">
        <v>42</v>
      </c>
      <c r="P45793">
        <v>260</v>
      </c>
      <c r="Q45793">
        <v>240</v>
      </c>
      <c r="R45793">
        <v>0</v>
      </c>
      <c r="S45793">
        <v>12</v>
      </c>
      <c r="T45793">
        <v>13</v>
      </c>
      <c r="U45793">
        <v>52</v>
      </c>
    </row>
    <row r="45794" spans="1:21" x14ac:dyDescent="0.25">
      <c r="A45794" t="s">
        <v>142742</v>
      </c>
      <c r="B45794" t="s">
        <v>115</v>
      </c>
      <c r="C45794" t="s">
        <v>142743</v>
      </c>
      <c r="D45794" t="s">
        <v>173869</v>
      </c>
      <c r="E45794" t="s">
        <v>64</v>
      </c>
      <c r="F45794" t="s">
        <v>27</v>
      </c>
      <c r="G45794" t="s">
        <v>27</v>
      </c>
      <c r="H45794" t="s">
        <v>27</v>
      </c>
      <c r="I45794" t="s">
        <v>27</v>
      </c>
      <c r="J45794" t="s">
        <v>142744</v>
      </c>
      <c r="K45794" t="s">
        <v>27</v>
      </c>
      <c r="L45794" t="s">
        <v>33</v>
      </c>
      <c r="M45794">
        <v>4000</v>
      </c>
      <c r="N45794">
        <v>0</v>
      </c>
      <c r="O45794">
        <v>0</v>
      </c>
      <c r="P45794">
        <v>1000</v>
      </c>
      <c r="Q45794">
        <v>1000</v>
      </c>
      <c r="R45794">
        <v>0</v>
      </c>
      <c r="S45794">
        <v>0</v>
      </c>
      <c r="T45794">
        <v>0</v>
      </c>
      <c r="U45794">
        <v>0</v>
      </c>
    </row>
    <row r="45795" spans="1:21" x14ac:dyDescent="0.25">
      <c r="A45795" t="s">
        <v>147031</v>
      </c>
      <c r="B45795" t="s">
        <v>115</v>
      </c>
      <c r="C45795" t="s">
        <v>147032</v>
      </c>
      <c r="D45795" t="s">
        <v>173870</v>
      </c>
      <c r="E45795" t="s">
        <v>6118</v>
      </c>
      <c r="F45795" t="s">
        <v>1853</v>
      </c>
      <c r="G45795" t="s">
        <v>175184</v>
      </c>
      <c r="H45795" t="s">
        <v>27</v>
      </c>
      <c r="I45795" t="s">
        <v>27</v>
      </c>
      <c r="J45795" t="s">
        <v>147033</v>
      </c>
      <c r="K45795" t="s">
        <v>103</v>
      </c>
      <c r="L45795" t="s">
        <v>104</v>
      </c>
      <c r="M45795">
        <v>4330</v>
      </c>
      <c r="N45795">
        <v>120</v>
      </c>
      <c r="O45795">
        <v>12</v>
      </c>
      <c r="P45795">
        <v>691</v>
      </c>
      <c r="Q45795">
        <v>10</v>
      </c>
      <c r="S45795">
        <v>100</v>
      </c>
      <c r="T45795">
        <v>175</v>
      </c>
      <c r="U45795">
        <v>7</v>
      </c>
    </row>
    <row r="45796" spans="1:21" x14ac:dyDescent="0.25">
      <c r="A45796" t="s">
        <v>115844</v>
      </c>
      <c r="B45796" t="s">
        <v>115</v>
      </c>
      <c r="C45796" t="s">
        <v>115845</v>
      </c>
      <c r="D45796" t="s">
        <v>173871</v>
      </c>
      <c r="E45796" t="s">
        <v>27</v>
      </c>
      <c r="F45796" t="s">
        <v>156</v>
      </c>
      <c r="G45796" t="s">
        <v>27</v>
      </c>
      <c r="H45796" t="s">
        <v>27</v>
      </c>
      <c r="I45796" t="s">
        <v>27</v>
      </c>
      <c r="J45796" t="s">
        <v>115846</v>
      </c>
      <c r="K45796" t="s">
        <v>27</v>
      </c>
      <c r="L45796" t="s">
        <v>33</v>
      </c>
      <c r="M45796">
        <v>840</v>
      </c>
      <c r="N45796">
        <v>13</v>
      </c>
      <c r="O45796">
        <v>3</v>
      </c>
      <c r="P45796">
        <v>0</v>
      </c>
      <c r="Q45796">
        <v>0</v>
      </c>
      <c r="S45796">
        <v>180</v>
      </c>
      <c r="T45796">
        <v>12</v>
      </c>
      <c r="U45796">
        <v>48</v>
      </c>
    </row>
    <row r="45797" spans="1:21" x14ac:dyDescent="0.25">
      <c r="A45797" t="s">
        <v>72629</v>
      </c>
      <c r="B45797" t="s">
        <v>115</v>
      </c>
      <c r="C45797" t="s">
        <v>72630</v>
      </c>
      <c r="D45797" t="s">
        <v>72620</v>
      </c>
      <c r="E45797" t="s">
        <v>27</v>
      </c>
      <c r="F45797" t="s">
        <v>27</v>
      </c>
      <c r="G45797" t="s">
        <v>27</v>
      </c>
      <c r="H45797" t="s">
        <v>27</v>
      </c>
      <c r="I45797" t="s">
        <v>27</v>
      </c>
      <c r="J45797" t="s">
        <v>72631</v>
      </c>
      <c r="K45797" t="s">
        <v>27</v>
      </c>
      <c r="L45797" t="s">
        <v>33</v>
      </c>
      <c r="M45797">
        <v>2210</v>
      </c>
      <c r="N45797">
        <v>37</v>
      </c>
      <c r="O45797">
        <v>7</v>
      </c>
      <c r="P45797">
        <v>71</v>
      </c>
      <c r="Q45797">
        <v>5</v>
      </c>
      <c r="R45797">
        <v>85</v>
      </c>
      <c r="S45797">
        <v>110</v>
      </c>
    </row>
    <row r="45798" spans="1:21" x14ac:dyDescent="0.25">
      <c r="A45798" t="s">
        <v>93001</v>
      </c>
      <c r="B45798" t="s">
        <v>115</v>
      </c>
      <c r="C45798" t="s">
        <v>93002</v>
      </c>
      <c r="D45798" t="s">
        <v>151681</v>
      </c>
      <c r="E45798" t="s">
        <v>27</v>
      </c>
      <c r="F45798" t="s">
        <v>22482</v>
      </c>
      <c r="G45798" t="s">
        <v>27</v>
      </c>
      <c r="H45798" t="s">
        <v>27</v>
      </c>
      <c r="I45798" t="s">
        <v>27</v>
      </c>
      <c r="J45798" t="s">
        <v>93003</v>
      </c>
      <c r="K45798" t="s">
        <v>27</v>
      </c>
      <c r="L45798" t="s">
        <v>33</v>
      </c>
      <c r="M45798">
        <v>1780</v>
      </c>
      <c r="N45798">
        <v>12</v>
      </c>
      <c r="O45798">
        <v>1</v>
      </c>
      <c r="P45798">
        <v>320</v>
      </c>
      <c r="Q45798">
        <v>16</v>
      </c>
      <c r="R45798">
        <v>94</v>
      </c>
      <c r="S45798">
        <v>46</v>
      </c>
      <c r="T45798">
        <v>10</v>
      </c>
      <c r="U45798">
        <v>4</v>
      </c>
    </row>
    <row r="45799" spans="1:21" x14ac:dyDescent="0.25">
      <c r="A45799" t="s">
        <v>51564</v>
      </c>
      <c r="B45799" t="s">
        <v>115</v>
      </c>
      <c r="C45799" t="s">
        <v>51565</v>
      </c>
      <c r="D45799" t="s">
        <v>173872</v>
      </c>
      <c r="E45799" t="s">
        <v>27</v>
      </c>
      <c r="F45799" t="s">
        <v>27</v>
      </c>
      <c r="G45799" t="s">
        <v>27</v>
      </c>
      <c r="H45799" t="s">
        <v>27</v>
      </c>
      <c r="I45799" t="s">
        <v>27</v>
      </c>
      <c r="J45799" t="s">
        <v>51566</v>
      </c>
      <c r="K45799" t="s">
        <v>27</v>
      </c>
      <c r="L45799" t="s">
        <v>33</v>
      </c>
      <c r="M45799">
        <v>550</v>
      </c>
      <c r="N45799">
        <v>2</v>
      </c>
      <c r="O45799">
        <v>1</v>
      </c>
      <c r="P45799">
        <v>120</v>
      </c>
      <c r="Q45799">
        <v>82</v>
      </c>
      <c r="S45799">
        <v>6</v>
      </c>
    </row>
    <row r="45800" spans="1:21" x14ac:dyDescent="0.25">
      <c r="A45800" t="s">
        <v>60230</v>
      </c>
      <c r="B45800" t="s">
        <v>115</v>
      </c>
      <c r="C45800" t="s">
        <v>60231</v>
      </c>
      <c r="D45800" t="s">
        <v>173873</v>
      </c>
      <c r="E45800" t="s">
        <v>27</v>
      </c>
      <c r="F45800" t="s">
        <v>156</v>
      </c>
      <c r="G45800" t="s">
        <v>27</v>
      </c>
      <c r="H45800" t="s">
        <v>27</v>
      </c>
      <c r="I45800" t="s">
        <v>27</v>
      </c>
      <c r="J45800" t="s">
        <v>60232</v>
      </c>
      <c r="K45800" t="s">
        <v>27</v>
      </c>
      <c r="L45800" t="s">
        <v>33</v>
      </c>
      <c r="M45800">
        <v>1270</v>
      </c>
      <c r="N45800">
        <v>58</v>
      </c>
      <c r="O45800">
        <v>23</v>
      </c>
      <c r="P45800">
        <v>35</v>
      </c>
      <c r="Q45800">
        <v>19</v>
      </c>
      <c r="S45800">
        <v>150</v>
      </c>
      <c r="T45800">
        <v>13</v>
      </c>
      <c r="U45800">
        <v>52</v>
      </c>
    </row>
    <row r="45801" spans="1:21" x14ac:dyDescent="0.25">
      <c r="A45801" t="s">
        <v>27377</v>
      </c>
      <c r="B45801" t="s">
        <v>115</v>
      </c>
      <c r="C45801" t="s">
        <v>27378</v>
      </c>
      <c r="D45801" t="s">
        <v>173874</v>
      </c>
      <c r="E45801" t="s">
        <v>27</v>
      </c>
      <c r="F45801" t="s">
        <v>27</v>
      </c>
      <c r="G45801" t="s">
        <v>27</v>
      </c>
      <c r="H45801" t="s">
        <v>27</v>
      </c>
      <c r="I45801" t="s">
        <v>27</v>
      </c>
      <c r="J45801" t="s">
        <v>27379</v>
      </c>
      <c r="K45801" t="s">
        <v>27</v>
      </c>
      <c r="L45801" t="s">
        <v>33</v>
      </c>
      <c r="M45801">
        <v>2030</v>
      </c>
      <c r="N45801">
        <v>9</v>
      </c>
      <c r="O45801">
        <v>9</v>
      </c>
      <c r="P45801">
        <v>500</v>
      </c>
      <c r="Q45801">
        <v>500</v>
      </c>
      <c r="S45801">
        <v>12</v>
      </c>
      <c r="T45801">
        <v>29</v>
      </c>
      <c r="U45801">
        <v>116</v>
      </c>
    </row>
    <row r="45802" spans="1:21" x14ac:dyDescent="0.25">
      <c r="A45802" t="s">
        <v>25864</v>
      </c>
      <c r="B45802" t="s">
        <v>115</v>
      </c>
      <c r="C45802" t="s">
        <v>25865</v>
      </c>
      <c r="D45802" t="s">
        <v>25866</v>
      </c>
      <c r="E45802" t="s">
        <v>27</v>
      </c>
      <c r="F45802" t="s">
        <v>27</v>
      </c>
      <c r="G45802" t="s">
        <v>27</v>
      </c>
      <c r="H45802" t="s">
        <v>27</v>
      </c>
      <c r="I45802" t="s">
        <v>27</v>
      </c>
      <c r="J45802" t="s">
        <v>25867</v>
      </c>
      <c r="K45802" t="s">
        <v>27</v>
      </c>
      <c r="L45802" t="s">
        <v>33</v>
      </c>
      <c r="M45802">
        <v>2100</v>
      </c>
      <c r="N45802">
        <v>355</v>
      </c>
      <c r="O45802">
        <v>42</v>
      </c>
      <c r="P45802">
        <v>435</v>
      </c>
      <c r="Q45802">
        <v>435</v>
      </c>
      <c r="S45802">
        <v>93</v>
      </c>
      <c r="T45802">
        <v>15</v>
      </c>
      <c r="U45802">
        <v>6</v>
      </c>
    </row>
    <row r="45803" spans="1:21" x14ac:dyDescent="0.25">
      <c r="A45803" t="s">
        <v>108359</v>
      </c>
      <c r="B45803" t="s">
        <v>115</v>
      </c>
      <c r="C45803" t="s">
        <v>108360</v>
      </c>
      <c r="D45803" t="s">
        <v>173875</v>
      </c>
      <c r="E45803" t="s">
        <v>27</v>
      </c>
      <c r="F45803" t="s">
        <v>27</v>
      </c>
      <c r="G45803" t="s">
        <v>27</v>
      </c>
      <c r="H45803" t="s">
        <v>27</v>
      </c>
      <c r="I45803" t="s">
        <v>27</v>
      </c>
      <c r="J45803" t="s">
        <v>108361</v>
      </c>
      <c r="K45803" t="s">
        <v>27</v>
      </c>
      <c r="L45803" t="s">
        <v>33</v>
      </c>
      <c r="M45803">
        <v>4160</v>
      </c>
      <c r="N45803">
        <v>59</v>
      </c>
      <c r="O45803">
        <v>12</v>
      </c>
      <c r="P45803">
        <v>390</v>
      </c>
      <c r="Q45803">
        <v>29</v>
      </c>
      <c r="R45803">
        <v>38</v>
      </c>
      <c r="S45803">
        <v>500</v>
      </c>
      <c r="T45803">
        <v>28</v>
      </c>
      <c r="U45803">
        <v>112</v>
      </c>
    </row>
    <row r="45804" spans="1:21" x14ac:dyDescent="0.25">
      <c r="A45804" t="s">
        <v>62409</v>
      </c>
      <c r="B45804" t="s">
        <v>115</v>
      </c>
      <c r="C45804" t="s">
        <v>62410</v>
      </c>
      <c r="D45804" t="s">
        <v>173389</v>
      </c>
      <c r="E45804" t="s">
        <v>91</v>
      </c>
      <c r="F45804" t="s">
        <v>27</v>
      </c>
      <c r="G45804" t="s">
        <v>27</v>
      </c>
      <c r="H45804" t="s">
        <v>27</v>
      </c>
      <c r="I45804" t="s">
        <v>27</v>
      </c>
      <c r="J45804" t="s">
        <v>62411</v>
      </c>
      <c r="K45804" t="s">
        <v>27</v>
      </c>
      <c r="L45804" t="s">
        <v>33</v>
      </c>
      <c r="M45804">
        <v>4560</v>
      </c>
      <c r="N45804">
        <v>234</v>
      </c>
      <c r="O45804">
        <v>143</v>
      </c>
      <c r="P45804">
        <v>534</v>
      </c>
      <c r="Q45804">
        <v>457</v>
      </c>
      <c r="R45804">
        <v>62</v>
      </c>
      <c r="S45804">
        <v>50</v>
      </c>
    </row>
    <row r="45805" spans="1:21" x14ac:dyDescent="0.25">
      <c r="A45805" t="s">
        <v>143619</v>
      </c>
      <c r="B45805" t="s">
        <v>115</v>
      </c>
      <c r="C45805" t="s">
        <v>143620</v>
      </c>
      <c r="D45805" t="s">
        <v>173876</v>
      </c>
      <c r="E45805" t="s">
        <v>209</v>
      </c>
      <c r="F45805" t="s">
        <v>143621</v>
      </c>
      <c r="G45805" t="s">
        <v>199350</v>
      </c>
      <c r="H45805" t="s">
        <v>199351</v>
      </c>
      <c r="I45805" t="s">
        <v>58</v>
      </c>
      <c r="J45805" t="s">
        <v>143622</v>
      </c>
      <c r="K45805" t="s">
        <v>227</v>
      </c>
      <c r="L45805" t="s">
        <v>104</v>
      </c>
      <c r="M45805">
        <v>240</v>
      </c>
      <c r="N45805">
        <v>11</v>
      </c>
      <c r="O45805">
        <v>1</v>
      </c>
      <c r="P45805">
        <v>30</v>
      </c>
      <c r="Q45805">
        <v>30</v>
      </c>
      <c r="R45805">
        <v>2</v>
      </c>
      <c r="S45805">
        <v>5</v>
      </c>
      <c r="T45805">
        <v>14</v>
      </c>
      <c r="U45805">
        <v>56</v>
      </c>
    </row>
    <row r="45806" spans="1:21" x14ac:dyDescent="0.25">
      <c r="A45806" t="s">
        <v>133914</v>
      </c>
      <c r="B45806" t="s">
        <v>115</v>
      </c>
      <c r="C45806" t="s">
        <v>133915</v>
      </c>
      <c r="D45806" t="s">
        <v>173877</v>
      </c>
      <c r="E45806" t="s">
        <v>5421</v>
      </c>
      <c r="F45806" t="s">
        <v>27</v>
      </c>
      <c r="G45806" t="s">
        <v>27</v>
      </c>
      <c r="H45806" t="s">
        <v>27</v>
      </c>
      <c r="I45806" t="s">
        <v>27</v>
      </c>
      <c r="J45806" t="s">
        <v>133916</v>
      </c>
      <c r="K45806" t="s">
        <v>27</v>
      </c>
      <c r="L45806" t="s">
        <v>33</v>
      </c>
      <c r="M45806">
        <v>4230</v>
      </c>
      <c r="N45806">
        <v>110</v>
      </c>
      <c r="O45806">
        <v>15</v>
      </c>
      <c r="P45806">
        <v>660</v>
      </c>
      <c r="Q45806">
        <v>8</v>
      </c>
      <c r="S45806">
        <v>130</v>
      </c>
      <c r="T45806">
        <v>92</v>
      </c>
      <c r="U45806">
        <v>368</v>
      </c>
    </row>
    <row r="45807" spans="1:21" x14ac:dyDescent="0.25">
      <c r="A45807" t="s">
        <v>129564</v>
      </c>
      <c r="B45807" t="s">
        <v>115</v>
      </c>
      <c r="C45807" t="s">
        <v>129565</v>
      </c>
      <c r="D45807" t="s">
        <v>154817</v>
      </c>
      <c r="E45807" t="s">
        <v>1136</v>
      </c>
      <c r="F45807" t="s">
        <v>9130</v>
      </c>
      <c r="G45807" t="s">
        <v>175349</v>
      </c>
      <c r="H45807" t="s">
        <v>199352</v>
      </c>
      <c r="I45807" t="s">
        <v>46</v>
      </c>
      <c r="J45807" t="s">
        <v>129566</v>
      </c>
      <c r="K45807" t="s">
        <v>125</v>
      </c>
      <c r="L45807" t="s">
        <v>104</v>
      </c>
      <c r="M45807">
        <v>4650</v>
      </c>
      <c r="N45807">
        <v>162</v>
      </c>
      <c r="O45807">
        <v>26</v>
      </c>
      <c r="P45807">
        <v>710</v>
      </c>
      <c r="Q45807">
        <v>230</v>
      </c>
      <c r="R45807">
        <v>20</v>
      </c>
      <c r="S45807">
        <v>78</v>
      </c>
      <c r="T45807">
        <v>5</v>
      </c>
      <c r="U45807">
        <v>2</v>
      </c>
    </row>
    <row r="45808" spans="1:21" x14ac:dyDescent="0.25">
      <c r="A45808" t="s">
        <v>57206</v>
      </c>
      <c r="B45808" t="s">
        <v>115</v>
      </c>
      <c r="C45808" t="s">
        <v>57207</v>
      </c>
      <c r="D45808" t="s">
        <v>57208</v>
      </c>
      <c r="E45808" t="s">
        <v>27</v>
      </c>
      <c r="F45808" t="s">
        <v>57209</v>
      </c>
      <c r="G45808" t="s">
        <v>27</v>
      </c>
      <c r="H45808" t="s">
        <v>27</v>
      </c>
      <c r="I45808" t="s">
        <v>27</v>
      </c>
      <c r="J45808" t="s">
        <v>57210</v>
      </c>
      <c r="K45808" t="s">
        <v>27</v>
      </c>
      <c r="L45808" t="s">
        <v>33</v>
      </c>
      <c r="M45808">
        <v>640</v>
      </c>
      <c r="N45808">
        <v>35</v>
      </c>
      <c r="O45808">
        <v>23</v>
      </c>
      <c r="P45808">
        <v>49</v>
      </c>
      <c r="Q45808">
        <v>49</v>
      </c>
      <c r="S45808">
        <v>32</v>
      </c>
      <c r="T45808">
        <v>0</v>
      </c>
      <c r="U45808">
        <v>0</v>
      </c>
    </row>
    <row r="45809" spans="1:21" x14ac:dyDescent="0.25">
      <c r="A45809" t="s">
        <v>102005</v>
      </c>
      <c r="B45809" t="s">
        <v>115</v>
      </c>
      <c r="C45809" t="s">
        <v>102006</v>
      </c>
      <c r="D45809" t="s">
        <v>102003</v>
      </c>
      <c r="E45809" t="s">
        <v>587</v>
      </c>
      <c r="F45809" t="s">
        <v>102007</v>
      </c>
      <c r="G45809" t="s">
        <v>177000</v>
      </c>
      <c r="H45809" t="s">
        <v>199353</v>
      </c>
      <c r="I45809" t="s">
        <v>27</v>
      </c>
      <c r="J45809" t="s">
        <v>102008</v>
      </c>
      <c r="K45809" t="s">
        <v>125</v>
      </c>
      <c r="L45809" t="s">
        <v>104</v>
      </c>
      <c r="M45809">
        <v>5180</v>
      </c>
      <c r="N45809">
        <v>300</v>
      </c>
      <c r="O45809">
        <v>27</v>
      </c>
      <c r="P45809">
        <v>500</v>
      </c>
      <c r="Q45809">
        <v>14</v>
      </c>
      <c r="R45809">
        <v>40</v>
      </c>
      <c r="S45809">
        <v>110</v>
      </c>
      <c r="T45809">
        <v>19</v>
      </c>
      <c r="U45809">
        <v>76</v>
      </c>
    </row>
    <row r="45810" spans="1:21" x14ac:dyDescent="0.25">
      <c r="A45810" t="s">
        <v>147275</v>
      </c>
      <c r="B45810" t="s">
        <v>115</v>
      </c>
      <c r="C45810" t="s">
        <v>147276</v>
      </c>
      <c r="D45810" t="s">
        <v>156166</v>
      </c>
      <c r="E45810" t="s">
        <v>27</v>
      </c>
      <c r="F45810" t="s">
        <v>27</v>
      </c>
      <c r="G45810" t="s">
        <v>27</v>
      </c>
      <c r="H45810" t="s">
        <v>27</v>
      </c>
      <c r="I45810" t="s">
        <v>27</v>
      </c>
      <c r="J45810" t="s">
        <v>147277</v>
      </c>
      <c r="K45810" t="s">
        <v>27</v>
      </c>
      <c r="L45810" t="s">
        <v>33</v>
      </c>
      <c r="M45810">
        <v>2470</v>
      </c>
      <c r="N45810">
        <v>190</v>
      </c>
      <c r="O45810">
        <v>120</v>
      </c>
      <c r="P45810">
        <v>10</v>
      </c>
      <c r="Q45810">
        <v>10</v>
      </c>
      <c r="S45810">
        <v>180</v>
      </c>
      <c r="T45810">
        <v>5</v>
      </c>
      <c r="U45810">
        <v>2</v>
      </c>
    </row>
    <row r="45811" spans="1:21" x14ac:dyDescent="0.25">
      <c r="A45811" t="s">
        <v>128907</v>
      </c>
      <c r="B45811" t="s">
        <v>115</v>
      </c>
      <c r="C45811" t="s">
        <v>128908</v>
      </c>
      <c r="D45811" t="s">
        <v>173878</v>
      </c>
      <c r="E45811" t="s">
        <v>27</v>
      </c>
      <c r="F45811" t="s">
        <v>27</v>
      </c>
      <c r="G45811" t="s">
        <v>27</v>
      </c>
      <c r="H45811" t="s">
        <v>199354</v>
      </c>
      <c r="I45811" t="s">
        <v>27</v>
      </c>
      <c r="J45811" t="s">
        <v>128909</v>
      </c>
      <c r="K45811" t="s">
        <v>27</v>
      </c>
      <c r="L45811" t="s">
        <v>33</v>
      </c>
      <c r="M45811">
        <v>4000</v>
      </c>
      <c r="N45811">
        <v>0</v>
      </c>
      <c r="O45811">
        <v>0</v>
      </c>
      <c r="P45811">
        <v>960</v>
      </c>
      <c r="Q45811">
        <v>960</v>
      </c>
      <c r="S45811">
        <v>0</v>
      </c>
      <c r="T45811">
        <v>1</v>
      </c>
      <c r="U45811">
        <v>4</v>
      </c>
    </row>
    <row r="45812" spans="1:21" x14ac:dyDescent="0.25">
      <c r="A45812" t="s">
        <v>15051</v>
      </c>
      <c r="B45812" t="s">
        <v>115</v>
      </c>
      <c r="C45812" t="s">
        <v>15052</v>
      </c>
      <c r="D45812" t="s">
        <v>173879</v>
      </c>
      <c r="E45812" t="s">
        <v>204</v>
      </c>
      <c r="F45812" t="s">
        <v>27</v>
      </c>
      <c r="G45812" t="s">
        <v>27</v>
      </c>
      <c r="H45812" t="s">
        <v>27</v>
      </c>
      <c r="I45812" t="s">
        <v>27</v>
      </c>
      <c r="J45812" t="s">
        <v>15053</v>
      </c>
      <c r="K45812" t="s">
        <v>27</v>
      </c>
      <c r="L45812" t="s">
        <v>33</v>
      </c>
      <c r="M45812">
        <v>2540</v>
      </c>
      <c r="N45812">
        <v>79</v>
      </c>
      <c r="O45812">
        <v>8</v>
      </c>
      <c r="P45812">
        <v>130</v>
      </c>
      <c r="Q45812">
        <v>27</v>
      </c>
      <c r="R45812">
        <v>41</v>
      </c>
      <c r="S45812">
        <v>350</v>
      </c>
      <c r="T45812">
        <v>23</v>
      </c>
      <c r="U45812">
        <v>92</v>
      </c>
    </row>
    <row r="45813" spans="1:21" x14ac:dyDescent="0.25">
      <c r="A45813" t="s">
        <v>5265</v>
      </c>
      <c r="B45813" t="s">
        <v>115</v>
      </c>
      <c r="C45813" t="s">
        <v>5266</v>
      </c>
      <c r="D45813" t="s">
        <v>173880</v>
      </c>
      <c r="E45813" t="s">
        <v>5267</v>
      </c>
      <c r="F45813" t="s">
        <v>9197</v>
      </c>
      <c r="G45813" t="s">
        <v>192431</v>
      </c>
      <c r="H45813" t="s">
        <v>27</v>
      </c>
      <c r="I45813" t="s">
        <v>27</v>
      </c>
      <c r="J45813" t="s">
        <v>5268</v>
      </c>
      <c r="K45813" t="s">
        <v>131</v>
      </c>
      <c r="L45813" t="s">
        <v>104</v>
      </c>
      <c r="M45813">
        <v>3270</v>
      </c>
      <c r="N45813">
        <v>180</v>
      </c>
      <c r="O45813">
        <v>74</v>
      </c>
      <c r="P45813">
        <v>360</v>
      </c>
      <c r="Q45813">
        <v>220</v>
      </c>
      <c r="S45813">
        <v>57</v>
      </c>
      <c r="T45813">
        <v>18</v>
      </c>
      <c r="U45813">
        <v>72</v>
      </c>
    </row>
    <row r="45814" spans="1:21" x14ac:dyDescent="0.25">
      <c r="A45814" t="s">
        <v>133421</v>
      </c>
      <c r="B45814" t="s">
        <v>115</v>
      </c>
      <c r="C45814" t="s">
        <v>133422</v>
      </c>
      <c r="D45814" t="s">
        <v>173881</v>
      </c>
      <c r="E45814" t="s">
        <v>27</v>
      </c>
      <c r="F45814" t="s">
        <v>27</v>
      </c>
      <c r="G45814" t="s">
        <v>27</v>
      </c>
      <c r="H45814" t="s">
        <v>27</v>
      </c>
      <c r="I45814" t="s">
        <v>27</v>
      </c>
      <c r="J45814" t="s">
        <v>133423</v>
      </c>
      <c r="K45814" t="s">
        <v>27</v>
      </c>
      <c r="L45814" t="s">
        <v>33</v>
      </c>
      <c r="M45814">
        <v>3140</v>
      </c>
      <c r="N45814">
        <v>220</v>
      </c>
      <c r="O45814">
        <v>25</v>
      </c>
      <c r="P45814">
        <v>210</v>
      </c>
      <c r="Q45814">
        <v>20</v>
      </c>
      <c r="R45814">
        <v>12</v>
      </c>
      <c r="S45814">
        <v>73</v>
      </c>
      <c r="T45814">
        <v>11</v>
      </c>
      <c r="U45814">
        <v>44</v>
      </c>
    </row>
    <row r="45815" spans="1:21" x14ac:dyDescent="0.25">
      <c r="A45815" t="s">
        <v>67294</v>
      </c>
      <c r="B45815" t="s">
        <v>115</v>
      </c>
      <c r="C45815" t="s">
        <v>67295</v>
      </c>
      <c r="D45815" t="s">
        <v>17644</v>
      </c>
      <c r="E45815" t="s">
        <v>27</v>
      </c>
      <c r="F45815" t="s">
        <v>57584</v>
      </c>
      <c r="G45815" t="s">
        <v>27</v>
      </c>
      <c r="H45815" t="s">
        <v>27</v>
      </c>
      <c r="I45815" t="s">
        <v>27</v>
      </c>
      <c r="J45815" t="s">
        <v>67296</v>
      </c>
      <c r="K45815" t="s">
        <v>27</v>
      </c>
      <c r="L45815" t="s">
        <v>33</v>
      </c>
      <c r="M45815">
        <v>16</v>
      </c>
      <c r="N45815">
        <v>16</v>
      </c>
      <c r="O45815">
        <v>11</v>
      </c>
      <c r="P45815">
        <v>50</v>
      </c>
      <c r="Q45815">
        <v>50</v>
      </c>
      <c r="S45815">
        <v>32</v>
      </c>
      <c r="T45815">
        <v>1</v>
      </c>
      <c r="U45815">
        <v>4</v>
      </c>
    </row>
    <row r="45816" spans="1:21" x14ac:dyDescent="0.25">
      <c r="A45816" t="s">
        <v>86252</v>
      </c>
      <c r="B45816" t="s">
        <v>115</v>
      </c>
      <c r="C45816" t="s">
        <v>86253</v>
      </c>
      <c r="D45816" t="s">
        <v>86254</v>
      </c>
      <c r="E45816" t="s">
        <v>27</v>
      </c>
      <c r="F45816" t="s">
        <v>86255</v>
      </c>
      <c r="G45816" t="s">
        <v>174698</v>
      </c>
      <c r="H45816" t="s">
        <v>27</v>
      </c>
      <c r="I45816" t="s">
        <v>27</v>
      </c>
      <c r="J45816" t="s">
        <v>86256</v>
      </c>
      <c r="K45816" t="s">
        <v>227</v>
      </c>
      <c r="L45816" t="s">
        <v>39</v>
      </c>
      <c r="M45816">
        <v>8240</v>
      </c>
      <c r="N45816">
        <v>920</v>
      </c>
      <c r="O45816">
        <v>140</v>
      </c>
      <c r="P45816">
        <v>0</v>
      </c>
      <c r="Q45816">
        <v>0</v>
      </c>
      <c r="S45816">
        <v>0</v>
      </c>
      <c r="T45816">
        <v>0</v>
      </c>
      <c r="U45816">
        <v>0</v>
      </c>
    </row>
    <row r="45817" spans="1:21" x14ac:dyDescent="0.25">
      <c r="A45817" t="s">
        <v>83649</v>
      </c>
      <c r="B45817" t="s">
        <v>115</v>
      </c>
      <c r="C45817" t="s">
        <v>83650</v>
      </c>
      <c r="D45817" t="s">
        <v>83651</v>
      </c>
      <c r="E45817" t="s">
        <v>27</v>
      </c>
      <c r="F45817" t="s">
        <v>32052</v>
      </c>
      <c r="G45817" t="s">
        <v>176039</v>
      </c>
      <c r="H45817" t="s">
        <v>27</v>
      </c>
      <c r="I45817" t="s">
        <v>27</v>
      </c>
      <c r="J45817" t="s">
        <v>83652</v>
      </c>
      <c r="K45817" t="s">
        <v>27</v>
      </c>
      <c r="L45817" t="s">
        <v>33</v>
      </c>
      <c r="M45817">
        <v>850</v>
      </c>
      <c r="N45817">
        <v>3</v>
      </c>
      <c r="O45817">
        <v>0</v>
      </c>
      <c r="P45817">
        <v>190</v>
      </c>
      <c r="Q45817">
        <v>4</v>
      </c>
      <c r="R45817">
        <v>8</v>
      </c>
      <c r="S45817">
        <v>5</v>
      </c>
    </row>
    <row r="45818" spans="1:21" x14ac:dyDescent="0.25">
      <c r="A45818" t="s">
        <v>121974</v>
      </c>
      <c r="B45818" t="s">
        <v>115</v>
      </c>
      <c r="C45818" t="s">
        <v>121975</v>
      </c>
      <c r="D45818" t="s">
        <v>173882</v>
      </c>
      <c r="E45818" t="s">
        <v>27</v>
      </c>
      <c r="F45818" t="s">
        <v>27</v>
      </c>
      <c r="G45818" t="s">
        <v>27</v>
      </c>
      <c r="H45818" t="s">
        <v>27</v>
      </c>
      <c r="I45818" t="s">
        <v>27</v>
      </c>
      <c r="J45818" t="s">
        <v>121976</v>
      </c>
      <c r="K45818" t="s">
        <v>27</v>
      </c>
      <c r="L45818" t="s">
        <v>33</v>
      </c>
      <c r="M45818">
        <v>2410</v>
      </c>
      <c r="N45818">
        <v>180</v>
      </c>
      <c r="O45818">
        <v>120</v>
      </c>
      <c r="P45818">
        <v>1</v>
      </c>
      <c r="Q45818">
        <v>1</v>
      </c>
      <c r="R45818">
        <v>0</v>
      </c>
      <c r="S45818">
        <v>190</v>
      </c>
      <c r="T45818">
        <v>190</v>
      </c>
      <c r="U45818">
        <v>76</v>
      </c>
    </row>
    <row r="45819" spans="1:21" x14ac:dyDescent="0.25">
      <c r="A45819" t="s">
        <v>133305</v>
      </c>
      <c r="B45819" t="s">
        <v>115</v>
      </c>
      <c r="C45819" t="s">
        <v>133306</v>
      </c>
      <c r="D45819" t="s">
        <v>173883</v>
      </c>
      <c r="E45819" t="s">
        <v>1497</v>
      </c>
      <c r="F45819" t="s">
        <v>199355</v>
      </c>
      <c r="G45819" t="s">
        <v>199356</v>
      </c>
      <c r="H45819" t="s">
        <v>199357</v>
      </c>
      <c r="I45819" t="s">
        <v>46</v>
      </c>
      <c r="J45819" t="s">
        <v>133307</v>
      </c>
      <c r="K45819" t="s">
        <v>390</v>
      </c>
      <c r="L45819" t="s">
        <v>39</v>
      </c>
      <c r="M45819">
        <v>340</v>
      </c>
      <c r="N45819">
        <v>0</v>
      </c>
      <c r="O45819">
        <v>0</v>
      </c>
      <c r="P45819">
        <v>40</v>
      </c>
      <c r="Q45819">
        <v>20</v>
      </c>
      <c r="R45819">
        <v>0</v>
      </c>
      <c r="S45819">
        <v>45</v>
      </c>
      <c r="T45819">
        <v>100</v>
      </c>
      <c r="U45819">
        <v>40</v>
      </c>
    </row>
    <row r="45820" spans="1:21" x14ac:dyDescent="0.25">
      <c r="A45820" t="s">
        <v>147607</v>
      </c>
      <c r="B45820" t="s">
        <v>115</v>
      </c>
      <c r="C45820" t="s">
        <v>147608</v>
      </c>
      <c r="D45820" t="s">
        <v>173884</v>
      </c>
      <c r="E45820" t="s">
        <v>62377</v>
      </c>
      <c r="F45820" t="s">
        <v>199358</v>
      </c>
      <c r="G45820" t="s">
        <v>178550</v>
      </c>
      <c r="H45820" t="s">
        <v>199359</v>
      </c>
      <c r="I45820" t="s">
        <v>58</v>
      </c>
      <c r="J45820" t="s">
        <v>147609</v>
      </c>
      <c r="K45820" t="s">
        <v>1311</v>
      </c>
      <c r="L45820" t="s">
        <v>49</v>
      </c>
      <c r="M45820">
        <v>5140</v>
      </c>
      <c r="N45820">
        <v>260</v>
      </c>
      <c r="O45820">
        <v>140</v>
      </c>
      <c r="P45820">
        <v>610</v>
      </c>
      <c r="Q45820">
        <v>390</v>
      </c>
      <c r="R45820">
        <v>30</v>
      </c>
      <c r="S45820">
        <v>59</v>
      </c>
      <c r="T45820">
        <v>81</v>
      </c>
      <c r="U45820">
        <v>324</v>
      </c>
    </row>
    <row r="45821" spans="1:21" x14ac:dyDescent="0.25">
      <c r="A45821" t="s">
        <v>148809</v>
      </c>
      <c r="B45821" t="s">
        <v>115</v>
      </c>
      <c r="C45821" t="s">
        <v>148810</v>
      </c>
      <c r="D45821" t="s">
        <v>116109</v>
      </c>
      <c r="E45821" t="s">
        <v>10131</v>
      </c>
      <c r="F45821" t="s">
        <v>566</v>
      </c>
      <c r="G45821" t="s">
        <v>182776</v>
      </c>
      <c r="H45821" t="s">
        <v>199360</v>
      </c>
      <c r="I45821" t="s">
        <v>27</v>
      </c>
      <c r="J45821" t="s">
        <v>148811</v>
      </c>
      <c r="K45821" t="s">
        <v>641</v>
      </c>
      <c r="L45821" t="s">
        <v>49</v>
      </c>
      <c r="M45821">
        <v>6380</v>
      </c>
      <c r="N45821">
        <v>690</v>
      </c>
      <c r="O45821">
        <v>80</v>
      </c>
      <c r="P45821">
        <v>25</v>
      </c>
      <c r="Q45821">
        <v>20</v>
      </c>
      <c r="R45821">
        <v>6</v>
      </c>
      <c r="S45821">
        <v>14</v>
      </c>
      <c r="T45821">
        <v>20</v>
      </c>
      <c r="U45821">
        <v>8</v>
      </c>
    </row>
    <row r="45822" spans="1:21" x14ac:dyDescent="0.25">
      <c r="A45822" t="s">
        <v>9194</v>
      </c>
      <c r="B45822" t="s">
        <v>115</v>
      </c>
      <c r="C45822" t="s">
        <v>9195</v>
      </c>
      <c r="D45822" t="s">
        <v>9196</v>
      </c>
      <c r="E45822" t="s">
        <v>23</v>
      </c>
      <c r="F45822" t="s">
        <v>9197</v>
      </c>
      <c r="G45822" t="s">
        <v>199361</v>
      </c>
      <c r="H45822" t="s">
        <v>199362</v>
      </c>
      <c r="I45822" t="s">
        <v>9197</v>
      </c>
      <c r="J45822" t="s">
        <v>9198</v>
      </c>
      <c r="K45822" t="s">
        <v>1311</v>
      </c>
      <c r="L45822" t="s">
        <v>49</v>
      </c>
      <c r="M45822">
        <v>5140</v>
      </c>
      <c r="N45822">
        <v>320</v>
      </c>
      <c r="O45822">
        <v>200</v>
      </c>
      <c r="P45822">
        <v>490</v>
      </c>
      <c r="Q45822">
        <v>380</v>
      </c>
      <c r="S45822">
        <v>90</v>
      </c>
      <c r="T45822">
        <v>1</v>
      </c>
      <c r="U45822">
        <v>4</v>
      </c>
    </row>
    <row r="45823" spans="1:21" x14ac:dyDescent="0.25">
      <c r="A45823" t="s">
        <v>144020</v>
      </c>
      <c r="B45823" t="s">
        <v>115</v>
      </c>
      <c r="C45823" t="s">
        <v>144021</v>
      </c>
      <c r="D45823" t="s">
        <v>173885</v>
      </c>
      <c r="E45823" t="s">
        <v>64</v>
      </c>
      <c r="F45823" t="s">
        <v>199363</v>
      </c>
      <c r="G45823" t="s">
        <v>144022</v>
      </c>
      <c r="H45823" t="s">
        <v>27</v>
      </c>
      <c r="I45823" t="s">
        <v>27</v>
      </c>
      <c r="J45823" t="s">
        <v>144023</v>
      </c>
      <c r="K45823" t="s">
        <v>77</v>
      </c>
      <c r="L45823" t="s">
        <v>61</v>
      </c>
      <c r="M45823">
        <v>3480</v>
      </c>
      <c r="N45823">
        <v>26</v>
      </c>
      <c r="O45823">
        <v>6</v>
      </c>
      <c r="P45823">
        <v>700</v>
      </c>
      <c r="Q45823">
        <v>9</v>
      </c>
      <c r="R45823">
        <v>21</v>
      </c>
      <c r="S45823">
        <v>96</v>
      </c>
      <c r="T45823">
        <v>0</v>
      </c>
      <c r="U45823">
        <v>0</v>
      </c>
    </row>
    <row r="45824" spans="1:21" x14ac:dyDescent="0.25">
      <c r="A45824" t="s">
        <v>82248</v>
      </c>
      <c r="B45824" t="s">
        <v>115</v>
      </c>
      <c r="C45824" t="s">
        <v>82249</v>
      </c>
      <c r="D45824" t="s">
        <v>155844</v>
      </c>
      <c r="E45824" t="s">
        <v>64</v>
      </c>
      <c r="F45824" t="s">
        <v>30590</v>
      </c>
      <c r="G45824" t="s">
        <v>174831</v>
      </c>
      <c r="H45824" t="s">
        <v>199364</v>
      </c>
      <c r="I45824" t="s">
        <v>75</v>
      </c>
      <c r="J45824" t="s">
        <v>82250</v>
      </c>
      <c r="K45824" t="s">
        <v>191</v>
      </c>
      <c r="L45824" t="s">
        <v>95</v>
      </c>
      <c r="M45824">
        <v>3730</v>
      </c>
      <c r="N45824">
        <v>84</v>
      </c>
      <c r="O45824">
        <v>28</v>
      </c>
      <c r="P45824">
        <v>607</v>
      </c>
      <c r="Q45824">
        <v>189</v>
      </c>
      <c r="R45824">
        <v>85</v>
      </c>
      <c r="S45824">
        <v>93</v>
      </c>
      <c r="T45824">
        <v>3</v>
      </c>
      <c r="U45824">
        <v>12</v>
      </c>
    </row>
    <row r="45825" spans="1:21" x14ac:dyDescent="0.25">
      <c r="A45825" t="s">
        <v>143772</v>
      </c>
      <c r="B45825" t="s">
        <v>115</v>
      </c>
      <c r="C45825" t="s">
        <v>143773</v>
      </c>
      <c r="D45825" t="s">
        <v>157715</v>
      </c>
      <c r="E45825" t="s">
        <v>64</v>
      </c>
      <c r="F45825" t="s">
        <v>199365</v>
      </c>
      <c r="G45825" t="s">
        <v>143774</v>
      </c>
      <c r="H45825" t="s">
        <v>7616</v>
      </c>
      <c r="I45825" t="s">
        <v>75</v>
      </c>
      <c r="J45825" t="s">
        <v>143775</v>
      </c>
      <c r="K45825" t="s">
        <v>482</v>
      </c>
      <c r="L45825" t="s">
        <v>61</v>
      </c>
      <c r="M45825">
        <v>440</v>
      </c>
      <c r="N45825">
        <v>0</v>
      </c>
      <c r="O45825">
        <v>0</v>
      </c>
      <c r="P45825">
        <v>100</v>
      </c>
      <c r="Q45825">
        <v>80</v>
      </c>
      <c r="R45825">
        <v>20</v>
      </c>
      <c r="S45825">
        <v>17</v>
      </c>
      <c r="T45825">
        <v>19</v>
      </c>
      <c r="U45825">
        <v>76</v>
      </c>
    </row>
    <row r="45826" spans="1:21" x14ac:dyDescent="0.25">
      <c r="A45826" t="s">
        <v>81518</v>
      </c>
      <c r="B45826" t="s">
        <v>115</v>
      </c>
      <c r="C45826" t="s">
        <v>81519</v>
      </c>
      <c r="D45826" t="s">
        <v>155979</v>
      </c>
      <c r="E45826" t="s">
        <v>5088</v>
      </c>
      <c r="F45826" t="s">
        <v>1642</v>
      </c>
      <c r="G45826" t="s">
        <v>27</v>
      </c>
      <c r="H45826" t="s">
        <v>27</v>
      </c>
      <c r="I45826" t="s">
        <v>27</v>
      </c>
      <c r="J45826" t="s">
        <v>81520</v>
      </c>
      <c r="K45826" t="s">
        <v>27</v>
      </c>
      <c r="L45826" t="s">
        <v>33</v>
      </c>
      <c r="M45826">
        <v>2550</v>
      </c>
      <c r="N45826">
        <v>210</v>
      </c>
      <c r="O45826">
        <v>150</v>
      </c>
      <c r="P45826">
        <v>6</v>
      </c>
      <c r="Q45826">
        <v>6</v>
      </c>
      <c r="S45826">
        <v>160</v>
      </c>
      <c r="T45826">
        <v>6</v>
      </c>
      <c r="U45826">
        <v>24</v>
      </c>
    </row>
    <row r="45827" spans="1:21" x14ac:dyDescent="0.25">
      <c r="A45827" t="s">
        <v>7298</v>
      </c>
      <c r="B45827" t="s">
        <v>115</v>
      </c>
      <c r="C45827" t="s">
        <v>7299</v>
      </c>
      <c r="D45827" t="s">
        <v>7270</v>
      </c>
      <c r="E45827" t="s">
        <v>7300</v>
      </c>
      <c r="F45827" t="s">
        <v>1840</v>
      </c>
      <c r="G45827" t="s">
        <v>199366</v>
      </c>
      <c r="H45827" t="s">
        <v>199367</v>
      </c>
      <c r="I45827" t="s">
        <v>27</v>
      </c>
      <c r="J45827" t="s">
        <v>7301</v>
      </c>
      <c r="K45827" t="s">
        <v>131</v>
      </c>
      <c r="L45827" t="s">
        <v>104</v>
      </c>
      <c r="M45827">
        <v>5050</v>
      </c>
      <c r="N45827">
        <v>250</v>
      </c>
      <c r="O45827">
        <v>45</v>
      </c>
      <c r="P45827">
        <v>590</v>
      </c>
      <c r="Q45827">
        <v>230</v>
      </c>
      <c r="R45827">
        <v>34</v>
      </c>
      <c r="S45827">
        <v>90</v>
      </c>
      <c r="T45827">
        <v>7</v>
      </c>
      <c r="U45827">
        <v>28</v>
      </c>
    </row>
    <row r="45828" spans="1:21" x14ac:dyDescent="0.25">
      <c r="A45828" t="s">
        <v>60678</v>
      </c>
      <c r="B45828" t="s">
        <v>115</v>
      </c>
      <c r="C45828" t="s">
        <v>60679</v>
      </c>
      <c r="D45828" t="s">
        <v>173886</v>
      </c>
      <c r="E45828" t="s">
        <v>60680</v>
      </c>
      <c r="F45828" t="s">
        <v>27</v>
      </c>
      <c r="G45828" t="s">
        <v>176262</v>
      </c>
      <c r="H45828" t="s">
        <v>199368</v>
      </c>
      <c r="I45828" t="s">
        <v>59246</v>
      </c>
      <c r="J45828" t="s">
        <v>60681</v>
      </c>
      <c r="K45828" t="s">
        <v>83</v>
      </c>
      <c r="L45828" t="s">
        <v>61</v>
      </c>
      <c r="M45828">
        <v>770</v>
      </c>
      <c r="N45828">
        <v>16</v>
      </c>
      <c r="O45828">
        <v>11</v>
      </c>
      <c r="P45828">
        <v>50</v>
      </c>
      <c r="Q45828">
        <v>40</v>
      </c>
      <c r="R45828">
        <v>10</v>
      </c>
      <c r="S45828">
        <v>100</v>
      </c>
      <c r="T45828">
        <v>1</v>
      </c>
      <c r="U45828">
        <v>4</v>
      </c>
    </row>
    <row r="45829" spans="1:21" x14ac:dyDescent="0.25">
      <c r="A45829" t="s">
        <v>32509</v>
      </c>
      <c r="B45829" t="s">
        <v>115</v>
      </c>
      <c r="C45829" t="s">
        <v>32510</v>
      </c>
      <c r="D45829" t="s">
        <v>31838</v>
      </c>
      <c r="E45829" t="s">
        <v>27</v>
      </c>
      <c r="F45829" t="s">
        <v>27</v>
      </c>
      <c r="G45829" t="s">
        <v>182756</v>
      </c>
      <c r="H45829" t="s">
        <v>27</v>
      </c>
      <c r="I45829" t="s">
        <v>27</v>
      </c>
      <c r="J45829" t="s">
        <v>32511</v>
      </c>
      <c r="K45829" t="s">
        <v>27</v>
      </c>
      <c r="L45829" t="s">
        <v>33</v>
      </c>
      <c r="M45829">
        <v>2350</v>
      </c>
      <c r="N45829">
        <v>6</v>
      </c>
      <c r="O45829">
        <v>0</v>
      </c>
      <c r="P45829">
        <v>550</v>
      </c>
      <c r="Q45829">
        <v>470</v>
      </c>
      <c r="S45829">
        <v>8</v>
      </c>
    </row>
    <row r="45830" spans="1:21" x14ac:dyDescent="0.25">
      <c r="A45830" t="s">
        <v>103347</v>
      </c>
      <c r="B45830" t="s">
        <v>115</v>
      </c>
      <c r="C45830" t="s">
        <v>103348</v>
      </c>
      <c r="D45830" t="s">
        <v>103316</v>
      </c>
      <c r="E45830" t="s">
        <v>27</v>
      </c>
      <c r="F45830" t="s">
        <v>27</v>
      </c>
      <c r="G45830" t="s">
        <v>195370</v>
      </c>
      <c r="H45830" t="s">
        <v>27</v>
      </c>
      <c r="I45830" t="s">
        <v>27</v>
      </c>
      <c r="J45830" t="s">
        <v>103349</v>
      </c>
      <c r="K45830" t="s">
        <v>27</v>
      </c>
      <c r="L45830" t="s">
        <v>33</v>
      </c>
      <c r="M45830">
        <v>3470</v>
      </c>
      <c r="N45830">
        <v>21</v>
      </c>
      <c r="O45830">
        <v>5</v>
      </c>
      <c r="P45830">
        <v>670</v>
      </c>
      <c r="Q45830">
        <v>36</v>
      </c>
      <c r="S45830">
        <v>117</v>
      </c>
    </row>
    <row r="45831" spans="1:21" x14ac:dyDescent="0.25">
      <c r="A45831" t="s">
        <v>23438</v>
      </c>
      <c r="B45831" t="s">
        <v>115</v>
      </c>
      <c r="C45831" t="s">
        <v>23439</v>
      </c>
      <c r="D45831" t="s">
        <v>23276</v>
      </c>
      <c r="E45831" t="s">
        <v>27</v>
      </c>
      <c r="F45831" t="s">
        <v>27</v>
      </c>
      <c r="G45831" t="s">
        <v>27</v>
      </c>
      <c r="H45831" t="s">
        <v>27</v>
      </c>
      <c r="I45831" t="s">
        <v>27</v>
      </c>
      <c r="J45831" t="s">
        <v>23440</v>
      </c>
      <c r="K45831" t="s">
        <v>27</v>
      </c>
      <c r="L45831" t="s">
        <v>33</v>
      </c>
      <c r="M45831">
        <v>4790</v>
      </c>
      <c r="N45831">
        <v>220</v>
      </c>
      <c r="O45831">
        <v>130</v>
      </c>
      <c r="P45831">
        <v>610</v>
      </c>
      <c r="Q45831">
        <v>240</v>
      </c>
      <c r="S45831">
        <v>64</v>
      </c>
    </row>
    <row r="45832" spans="1:21" x14ac:dyDescent="0.25">
      <c r="A45832" t="s">
        <v>128410</v>
      </c>
      <c r="B45832" t="s">
        <v>115</v>
      </c>
      <c r="C45832" t="s">
        <v>128411</v>
      </c>
      <c r="D45832" t="s">
        <v>128393</v>
      </c>
      <c r="E45832" t="s">
        <v>27</v>
      </c>
      <c r="F45832" t="s">
        <v>27</v>
      </c>
      <c r="G45832" t="s">
        <v>27</v>
      </c>
      <c r="H45832" t="s">
        <v>27</v>
      </c>
      <c r="I45832" t="s">
        <v>27</v>
      </c>
      <c r="J45832" t="s">
        <v>128412</v>
      </c>
      <c r="K45832" t="s">
        <v>27</v>
      </c>
      <c r="L45832" t="s">
        <v>33</v>
      </c>
      <c r="M45832">
        <v>4450</v>
      </c>
      <c r="N45832">
        <v>120</v>
      </c>
      <c r="O45832">
        <v>30</v>
      </c>
      <c r="P45832">
        <v>680</v>
      </c>
      <c r="Q45832">
        <v>42</v>
      </c>
      <c r="S45832">
        <v>95</v>
      </c>
      <c r="T45832">
        <v>32</v>
      </c>
      <c r="U45832">
        <v>128</v>
      </c>
    </row>
    <row r="45833" spans="1:21" x14ac:dyDescent="0.25">
      <c r="A45833" t="s">
        <v>85504</v>
      </c>
      <c r="B45833" t="s">
        <v>115</v>
      </c>
      <c r="C45833" t="s">
        <v>85505</v>
      </c>
      <c r="D45833" t="s">
        <v>173887</v>
      </c>
      <c r="E45833" t="s">
        <v>85506</v>
      </c>
      <c r="F45833" t="s">
        <v>165</v>
      </c>
      <c r="G45833" t="s">
        <v>199369</v>
      </c>
      <c r="H45833" t="s">
        <v>199370</v>
      </c>
      <c r="I45833" t="s">
        <v>27</v>
      </c>
      <c r="J45833" t="s">
        <v>85507</v>
      </c>
      <c r="K45833" t="s">
        <v>304</v>
      </c>
      <c r="L45833" t="s">
        <v>39</v>
      </c>
      <c r="M45833">
        <v>2310</v>
      </c>
      <c r="N45833">
        <v>110</v>
      </c>
      <c r="O45833">
        <v>8</v>
      </c>
      <c r="P45833">
        <v>230</v>
      </c>
      <c r="Q45833">
        <v>8</v>
      </c>
      <c r="R45833">
        <v>7</v>
      </c>
      <c r="S45833">
        <v>97</v>
      </c>
      <c r="T45833">
        <v>14</v>
      </c>
      <c r="U45833">
        <v>56</v>
      </c>
    </row>
    <row r="45834" spans="1:21" x14ac:dyDescent="0.25">
      <c r="A45834" t="s">
        <v>53346</v>
      </c>
      <c r="B45834" t="s">
        <v>115</v>
      </c>
      <c r="C45834" t="s">
        <v>53347</v>
      </c>
      <c r="D45834" t="s">
        <v>173888</v>
      </c>
      <c r="E45834" t="s">
        <v>27</v>
      </c>
      <c r="F45834" t="s">
        <v>27</v>
      </c>
      <c r="G45834" t="s">
        <v>27</v>
      </c>
      <c r="H45834" t="s">
        <v>27</v>
      </c>
      <c r="I45834" t="s">
        <v>27</v>
      </c>
      <c r="J45834" t="s">
        <v>53348</v>
      </c>
      <c r="K45834" t="s">
        <v>27</v>
      </c>
      <c r="L45834" t="s">
        <v>33</v>
      </c>
      <c r="M45834">
        <v>240</v>
      </c>
      <c r="N45834">
        <v>0</v>
      </c>
      <c r="O45834">
        <v>0</v>
      </c>
      <c r="P45834">
        <v>58</v>
      </c>
      <c r="Q45834">
        <v>58</v>
      </c>
      <c r="R45834">
        <v>100</v>
      </c>
      <c r="S45834">
        <v>0</v>
      </c>
      <c r="T45834">
        <v>12</v>
      </c>
      <c r="U45834">
        <v>48</v>
      </c>
    </row>
    <row r="45835" spans="1:21" x14ac:dyDescent="0.25">
      <c r="A45835" t="s">
        <v>102447</v>
      </c>
      <c r="B45835" t="s">
        <v>115</v>
      </c>
      <c r="C45835" t="s">
        <v>102448</v>
      </c>
      <c r="D45835" t="s">
        <v>71479</v>
      </c>
      <c r="E45835" t="s">
        <v>27</v>
      </c>
      <c r="F45835" t="s">
        <v>27</v>
      </c>
      <c r="G45835" t="s">
        <v>27</v>
      </c>
      <c r="H45835" t="s">
        <v>27</v>
      </c>
      <c r="I45835" t="s">
        <v>27</v>
      </c>
      <c r="J45835" t="s">
        <v>102449</v>
      </c>
      <c r="K45835" t="s">
        <v>27</v>
      </c>
      <c r="L45835" t="s">
        <v>33</v>
      </c>
      <c r="M45835">
        <v>5640</v>
      </c>
      <c r="N45835">
        <v>448</v>
      </c>
      <c r="O45835">
        <v>56</v>
      </c>
      <c r="P45835">
        <v>286</v>
      </c>
      <c r="Q45835">
        <v>77</v>
      </c>
      <c r="S45835">
        <v>209</v>
      </c>
      <c r="T45835">
        <v>10</v>
      </c>
      <c r="U45835">
        <v>4</v>
      </c>
    </row>
    <row r="45836" spans="1:21" x14ac:dyDescent="0.25">
      <c r="A45836" t="s">
        <v>25057</v>
      </c>
      <c r="B45836" t="s">
        <v>115</v>
      </c>
      <c r="C45836" t="s">
        <v>25058</v>
      </c>
      <c r="D45836" t="s">
        <v>24697</v>
      </c>
      <c r="E45836" t="s">
        <v>27</v>
      </c>
      <c r="F45836" t="s">
        <v>2937</v>
      </c>
      <c r="G45836" t="s">
        <v>179089</v>
      </c>
      <c r="H45836" t="s">
        <v>27</v>
      </c>
      <c r="I45836" t="s">
        <v>27</v>
      </c>
      <c r="J45836" t="s">
        <v>25059</v>
      </c>
      <c r="K45836" t="s">
        <v>3792</v>
      </c>
      <c r="L45836" t="s">
        <v>49</v>
      </c>
      <c r="M45836">
        <v>5440</v>
      </c>
      <c r="N45836">
        <v>320</v>
      </c>
      <c r="O45836">
        <v>190</v>
      </c>
      <c r="P45836">
        <v>580</v>
      </c>
      <c r="Q45836">
        <v>570</v>
      </c>
      <c r="S45836">
        <v>73</v>
      </c>
      <c r="T45836">
        <v>4</v>
      </c>
      <c r="U45836">
        <v>16</v>
      </c>
    </row>
    <row r="45837" spans="1:21" x14ac:dyDescent="0.25">
      <c r="A45837" t="s">
        <v>719</v>
      </c>
      <c r="B45837" t="s">
        <v>115</v>
      </c>
      <c r="C45837" t="s">
        <v>720</v>
      </c>
      <c r="D45837" t="s">
        <v>715</v>
      </c>
      <c r="E45837" t="s">
        <v>716</v>
      </c>
      <c r="F45837" t="s">
        <v>717</v>
      </c>
      <c r="G45837" t="s">
        <v>177468</v>
      </c>
      <c r="H45837" t="s">
        <v>199371</v>
      </c>
      <c r="I45837" t="s">
        <v>27</v>
      </c>
      <c r="J45837" t="s">
        <v>721</v>
      </c>
      <c r="K45837" t="s">
        <v>390</v>
      </c>
      <c r="L45837" t="s">
        <v>39</v>
      </c>
      <c r="M45837">
        <v>4990</v>
      </c>
      <c r="N45837">
        <v>250</v>
      </c>
      <c r="O45837">
        <v>19</v>
      </c>
      <c r="P45837">
        <v>600</v>
      </c>
      <c r="Q45837">
        <v>5</v>
      </c>
      <c r="R45837">
        <v>40</v>
      </c>
      <c r="S45837">
        <v>64</v>
      </c>
      <c r="T45837">
        <v>12</v>
      </c>
      <c r="U45837">
        <v>48</v>
      </c>
    </row>
    <row r="45838" spans="1:21" x14ac:dyDescent="0.25">
      <c r="A45838" t="s">
        <v>80472</v>
      </c>
      <c r="B45838" t="s">
        <v>115</v>
      </c>
      <c r="C45838" t="s">
        <v>80473</v>
      </c>
      <c r="D45838" t="s">
        <v>80474</v>
      </c>
      <c r="E45838" t="s">
        <v>27</v>
      </c>
      <c r="F45838" t="s">
        <v>27</v>
      </c>
      <c r="G45838" t="s">
        <v>27</v>
      </c>
      <c r="H45838" t="s">
        <v>27</v>
      </c>
      <c r="I45838" t="s">
        <v>27</v>
      </c>
      <c r="J45838" t="s">
        <v>80475</v>
      </c>
      <c r="K45838" t="s">
        <v>27</v>
      </c>
      <c r="L45838" t="s">
        <v>33</v>
      </c>
      <c r="M45838">
        <v>4590</v>
      </c>
      <c r="N45838">
        <v>218</v>
      </c>
      <c r="O45838">
        <v>154</v>
      </c>
      <c r="P45838">
        <v>579</v>
      </c>
      <c r="Q45838">
        <v>250</v>
      </c>
      <c r="S45838">
        <v>62</v>
      </c>
    </row>
    <row r="45839" spans="1:21" x14ac:dyDescent="0.25">
      <c r="A45839" t="s">
        <v>43101</v>
      </c>
      <c r="B45839" t="s">
        <v>115</v>
      </c>
      <c r="C45839" t="s">
        <v>43102</v>
      </c>
      <c r="D45839" t="s">
        <v>173889</v>
      </c>
      <c r="E45839" t="s">
        <v>128</v>
      </c>
      <c r="F45839" t="s">
        <v>27</v>
      </c>
      <c r="G45839" t="s">
        <v>27</v>
      </c>
      <c r="H45839" t="s">
        <v>27</v>
      </c>
      <c r="I45839" t="s">
        <v>27</v>
      </c>
      <c r="J45839" t="s">
        <v>43103</v>
      </c>
      <c r="K45839" t="s">
        <v>27</v>
      </c>
      <c r="L45839" t="s">
        <v>33</v>
      </c>
      <c r="M45839">
        <v>3780</v>
      </c>
      <c r="N45839">
        <v>26</v>
      </c>
      <c r="O45839">
        <v>5</v>
      </c>
      <c r="P45839">
        <v>710</v>
      </c>
      <c r="Q45839">
        <v>20</v>
      </c>
      <c r="R45839">
        <v>71</v>
      </c>
      <c r="S45839">
        <v>140</v>
      </c>
      <c r="T45839">
        <v>4</v>
      </c>
      <c r="U45839">
        <v>16</v>
      </c>
    </row>
    <row r="45840" spans="1:21" x14ac:dyDescent="0.25">
      <c r="A45840" t="s">
        <v>92597</v>
      </c>
      <c r="B45840" t="s">
        <v>115</v>
      </c>
      <c r="C45840" t="s">
        <v>92598</v>
      </c>
      <c r="D45840" t="s">
        <v>151675</v>
      </c>
      <c r="E45840" t="s">
        <v>27</v>
      </c>
      <c r="F45840" t="s">
        <v>27</v>
      </c>
      <c r="G45840" t="s">
        <v>27</v>
      </c>
      <c r="H45840" t="s">
        <v>27</v>
      </c>
      <c r="I45840" t="s">
        <v>27</v>
      </c>
      <c r="J45840" t="s">
        <v>92599</v>
      </c>
      <c r="K45840" t="s">
        <v>27</v>
      </c>
      <c r="L45840" t="s">
        <v>33</v>
      </c>
      <c r="M45840">
        <v>3290</v>
      </c>
      <c r="N45840">
        <v>24</v>
      </c>
      <c r="O45840">
        <v>9</v>
      </c>
      <c r="P45840">
        <v>620</v>
      </c>
      <c r="Q45840">
        <v>37</v>
      </c>
      <c r="S45840">
        <v>104</v>
      </c>
      <c r="T45840">
        <v>22</v>
      </c>
      <c r="U45840">
        <v>88</v>
      </c>
    </row>
    <row r="45841" spans="1:21" x14ac:dyDescent="0.25">
      <c r="A45841" t="s">
        <v>24295</v>
      </c>
      <c r="B45841" t="s">
        <v>115</v>
      </c>
      <c r="C45841" t="s">
        <v>24296</v>
      </c>
      <c r="D45841" t="s">
        <v>173890</v>
      </c>
      <c r="E45841" t="s">
        <v>27</v>
      </c>
      <c r="F45841" t="s">
        <v>27</v>
      </c>
      <c r="G45841" t="s">
        <v>199372</v>
      </c>
      <c r="H45841" t="s">
        <v>199373</v>
      </c>
      <c r="I45841" t="s">
        <v>27</v>
      </c>
      <c r="J45841" t="s">
        <v>24297</v>
      </c>
      <c r="K45841" t="s">
        <v>153</v>
      </c>
      <c r="L45841" t="s">
        <v>61</v>
      </c>
      <c r="M45841">
        <v>3720</v>
      </c>
      <c r="N45841">
        <v>15</v>
      </c>
      <c r="O45841">
        <v>5</v>
      </c>
      <c r="P45841">
        <v>780</v>
      </c>
      <c r="Q45841">
        <v>200</v>
      </c>
      <c r="R45841">
        <v>68</v>
      </c>
      <c r="S45841">
        <v>82</v>
      </c>
      <c r="T45841">
        <v>39</v>
      </c>
      <c r="U45841">
        <v>156</v>
      </c>
    </row>
    <row r="45842" spans="1:21" x14ac:dyDescent="0.25">
      <c r="A45842" t="s">
        <v>137948</v>
      </c>
      <c r="B45842" t="s">
        <v>115</v>
      </c>
      <c r="C45842" t="s">
        <v>137949</v>
      </c>
      <c r="D45842" t="s">
        <v>137950</v>
      </c>
      <c r="E45842" t="s">
        <v>27</v>
      </c>
      <c r="F45842" t="s">
        <v>27</v>
      </c>
      <c r="G45842" t="s">
        <v>27</v>
      </c>
      <c r="H45842" t="s">
        <v>27</v>
      </c>
      <c r="I45842" t="s">
        <v>27</v>
      </c>
      <c r="J45842" t="s">
        <v>137951</v>
      </c>
      <c r="K45842" t="s">
        <v>27</v>
      </c>
      <c r="L45842" t="s">
        <v>33</v>
      </c>
      <c r="M45842">
        <v>3840</v>
      </c>
      <c r="N45842">
        <v>53</v>
      </c>
      <c r="O45842">
        <v>27</v>
      </c>
      <c r="P45842">
        <v>91</v>
      </c>
      <c r="Q45842">
        <v>57</v>
      </c>
      <c r="S45842">
        <v>730</v>
      </c>
      <c r="T45842">
        <v>11</v>
      </c>
      <c r="U45842">
        <v>44</v>
      </c>
    </row>
    <row r="45843" spans="1:21" x14ac:dyDescent="0.25">
      <c r="A45843" t="s">
        <v>26532</v>
      </c>
      <c r="B45843" t="s">
        <v>115</v>
      </c>
      <c r="C45843" t="s">
        <v>26533</v>
      </c>
      <c r="D45843" t="s">
        <v>173891</v>
      </c>
      <c r="E45843" t="s">
        <v>23</v>
      </c>
      <c r="F45843" t="s">
        <v>27</v>
      </c>
      <c r="G45843" t="s">
        <v>199374</v>
      </c>
      <c r="H45843" t="s">
        <v>26452</v>
      </c>
      <c r="I45843" t="s">
        <v>27</v>
      </c>
      <c r="J45843" t="s">
        <v>26534</v>
      </c>
      <c r="K45843" t="s">
        <v>390</v>
      </c>
      <c r="L45843" t="s">
        <v>39</v>
      </c>
      <c r="M45843">
        <v>3540</v>
      </c>
      <c r="N45843">
        <v>3349</v>
      </c>
      <c r="O45843">
        <v>297</v>
      </c>
      <c r="P45843">
        <v>1523</v>
      </c>
      <c r="Q45843">
        <v>623</v>
      </c>
      <c r="S45843">
        <v>333</v>
      </c>
      <c r="T45843">
        <v>5</v>
      </c>
      <c r="U45843">
        <v>2</v>
      </c>
    </row>
    <row r="45844" spans="1:21" x14ac:dyDescent="0.25">
      <c r="A45844" t="s">
        <v>83613</v>
      </c>
      <c r="B45844" t="s">
        <v>115</v>
      </c>
      <c r="C45844" t="s">
        <v>83614</v>
      </c>
      <c r="D45844" t="s">
        <v>6054</v>
      </c>
      <c r="E45844" t="s">
        <v>27</v>
      </c>
      <c r="F45844" t="s">
        <v>6054</v>
      </c>
      <c r="G45844" t="s">
        <v>27</v>
      </c>
      <c r="H45844" t="s">
        <v>27</v>
      </c>
      <c r="I45844" t="s">
        <v>27</v>
      </c>
      <c r="J45844" t="s">
        <v>83615</v>
      </c>
      <c r="K45844" t="s">
        <v>27</v>
      </c>
      <c r="L45844" t="s">
        <v>33</v>
      </c>
      <c r="M45844">
        <v>850</v>
      </c>
      <c r="N45844">
        <v>10</v>
      </c>
      <c r="O45844">
        <v>0</v>
      </c>
      <c r="P45844">
        <v>179</v>
      </c>
      <c r="Q45844">
        <v>4</v>
      </c>
      <c r="R45844">
        <v>16</v>
      </c>
      <c r="S45844">
        <v>21</v>
      </c>
    </row>
    <row r="45845" spans="1:21" x14ac:dyDescent="0.25">
      <c r="A45845" t="s">
        <v>118393</v>
      </c>
      <c r="B45845" t="s">
        <v>115</v>
      </c>
      <c r="C45845" t="s">
        <v>118394</v>
      </c>
      <c r="D45845" t="s">
        <v>173892</v>
      </c>
      <c r="E45845" t="s">
        <v>27</v>
      </c>
      <c r="F45845" t="s">
        <v>27</v>
      </c>
      <c r="G45845" t="s">
        <v>27</v>
      </c>
      <c r="H45845" t="s">
        <v>27</v>
      </c>
      <c r="I45845" t="s">
        <v>27</v>
      </c>
      <c r="J45845" t="s">
        <v>118395</v>
      </c>
      <c r="K45845" t="s">
        <v>27</v>
      </c>
      <c r="L45845" t="s">
        <v>33</v>
      </c>
      <c r="M45845">
        <v>4780</v>
      </c>
      <c r="N45845">
        <v>208</v>
      </c>
      <c r="O45845">
        <v>39</v>
      </c>
      <c r="P45845">
        <v>646</v>
      </c>
      <c r="Q45845">
        <v>19</v>
      </c>
      <c r="R45845">
        <v>23</v>
      </c>
      <c r="S45845">
        <v>82</v>
      </c>
      <c r="T45845">
        <v>112</v>
      </c>
      <c r="U45845">
        <v>448</v>
      </c>
    </row>
    <row r="45846" spans="1:21" x14ac:dyDescent="0.25">
      <c r="A45846" t="s">
        <v>56811</v>
      </c>
      <c r="B45846" t="s">
        <v>115</v>
      </c>
      <c r="C45846" t="s">
        <v>56812</v>
      </c>
      <c r="D45846" t="s">
        <v>56813</v>
      </c>
      <c r="E45846" t="s">
        <v>27</v>
      </c>
      <c r="F45846" t="s">
        <v>56814</v>
      </c>
      <c r="G45846" t="s">
        <v>177323</v>
      </c>
      <c r="H45846" t="s">
        <v>27</v>
      </c>
      <c r="I45846" t="s">
        <v>27</v>
      </c>
      <c r="J45846" t="s">
        <v>56815</v>
      </c>
      <c r="K45846" t="s">
        <v>143</v>
      </c>
      <c r="L45846" t="s">
        <v>104</v>
      </c>
      <c r="M45846">
        <v>3250</v>
      </c>
      <c r="N45846">
        <v>270</v>
      </c>
      <c r="O45846">
        <v>190</v>
      </c>
      <c r="P45846">
        <v>9</v>
      </c>
      <c r="Q45846">
        <v>5</v>
      </c>
      <c r="R45846">
        <v>5</v>
      </c>
      <c r="S45846">
        <v>190</v>
      </c>
      <c r="T45846">
        <v>18</v>
      </c>
      <c r="U45846">
        <v>72</v>
      </c>
    </row>
    <row r="45847" spans="1:21" x14ac:dyDescent="0.25">
      <c r="A45847" t="s">
        <v>51489</v>
      </c>
      <c r="B45847" t="s">
        <v>115</v>
      </c>
      <c r="C45847" t="s">
        <v>51490</v>
      </c>
      <c r="D45847" t="s">
        <v>173893</v>
      </c>
      <c r="E45847" t="s">
        <v>27</v>
      </c>
      <c r="F45847" t="s">
        <v>27</v>
      </c>
      <c r="G45847" t="s">
        <v>27</v>
      </c>
      <c r="H45847" t="s">
        <v>27</v>
      </c>
      <c r="I45847" t="s">
        <v>27</v>
      </c>
      <c r="J45847" t="s">
        <v>51491</v>
      </c>
      <c r="K45847" t="s">
        <v>27</v>
      </c>
      <c r="L45847" t="s">
        <v>33</v>
      </c>
      <c r="M45847">
        <v>780</v>
      </c>
      <c r="N45847">
        <v>32</v>
      </c>
      <c r="O45847">
        <v>2</v>
      </c>
      <c r="P45847">
        <v>1628</v>
      </c>
      <c r="Q45847">
        <v>1554</v>
      </c>
      <c r="S45847">
        <v>81</v>
      </c>
    </row>
    <row r="45848" spans="1:21" x14ac:dyDescent="0.25">
      <c r="A45848" t="s">
        <v>81199</v>
      </c>
      <c r="B45848" t="s">
        <v>115</v>
      </c>
      <c r="C45848" t="s">
        <v>81200</v>
      </c>
      <c r="D45848" t="s">
        <v>81126</v>
      </c>
      <c r="E45848" t="s">
        <v>999</v>
      </c>
      <c r="F45848" t="s">
        <v>27</v>
      </c>
      <c r="G45848" t="s">
        <v>27</v>
      </c>
      <c r="H45848" t="s">
        <v>27</v>
      </c>
      <c r="I45848" t="s">
        <v>27</v>
      </c>
      <c r="J45848" t="s">
        <v>81201</v>
      </c>
      <c r="K45848" t="s">
        <v>27</v>
      </c>
      <c r="L45848" t="s">
        <v>33</v>
      </c>
      <c r="M45848">
        <v>2452</v>
      </c>
      <c r="N45848">
        <v>190</v>
      </c>
      <c r="O45848">
        <v>120</v>
      </c>
      <c r="P45848">
        <v>10</v>
      </c>
      <c r="Q45848">
        <v>10</v>
      </c>
      <c r="S45848">
        <v>180</v>
      </c>
      <c r="T45848">
        <v>10</v>
      </c>
      <c r="U45848">
        <v>4</v>
      </c>
    </row>
    <row r="45849" spans="1:21" x14ac:dyDescent="0.25">
      <c r="A45849" t="s">
        <v>150044</v>
      </c>
      <c r="B45849" t="s">
        <v>115</v>
      </c>
      <c r="C45849" t="s">
        <v>150045</v>
      </c>
      <c r="D45849" t="s">
        <v>173894</v>
      </c>
      <c r="E45849" t="s">
        <v>887</v>
      </c>
      <c r="F45849" t="s">
        <v>150046</v>
      </c>
      <c r="G45849" t="s">
        <v>176681</v>
      </c>
      <c r="H45849" t="s">
        <v>199375</v>
      </c>
      <c r="I45849" t="s">
        <v>27</v>
      </c>
      <c r="J45849" t="s">
        <v>150047</v>
      </c>
      <c r="K45849" t="s">
        <v>38</v>
      </c>
      <c r="L45849" t="s">
        <v>39</v>
      </c>
      <c r="M45849">
        <v>1070</v>
      </c>
      <c r="N45849">
        <v>36</v>
      </c>
      <c r="O45849">
        <v>25</v>
      </c>
      <c r="P45849">
        <v>150</v>
      </c>
      <c r="Q45849">
        <v>140</v>
      </c>
      <c r="R45849">
        <v>10</v>
      </c>
      <c r="S45849">
        <v>32</v>
      </c>
      <c r="T45849">
        <v>1</v>
      </c>
      <c r="U45849">
        <v>4</v>
      </c>
    </row>
    <row r="45850" spans="1:21" x14ac:dyDescent="0.25">
      <c r="A45850" t="s">
        <v>130139</v>
      </c>
      <c r="B45850" t="s">
        <v>115</v>
      </c>
      <c r="C45850" t="s">
        <v>130140</v>
      </c>
      <c r="D45850" t="s">
        <v>130141</v>
      </c>
      <c r="E45850" t="s">
        <v>1622</v>
      </c>
      <c r="F45850" t="s">
        <v>199376</v>
      </c>
      <c r="G45850" t="s">
        <v>27</v>
      </c>
      <c r="H45850" t="s">
        <v>27</v>
      </c>
      <c r="I45850" t="s">
        <v>27</v>
      </c>
      <c r="J45850" t="s">
        <v>130142</v>
      </c>
      <c r="K45850" t="s">
        <v>27</v>
      </c>
      <c r="L45850" t="s">
        <v>33</v>
      </c>
      <c r="M45850">
        <v>200</v>
      </c>
      <c r="N45850">
        <v>0</v>
      </c>
      <c r="O45850">
        <v>0</v>
      </c>
      <c r="P45850">
        <v>40</v>
      </c>
      <c r="Q45850">
        <v>0</v>
      </c>
      <c r="R45850">
        <v>10</v>
      </c>
      <c r="S45850">
        <v>10</v>
      </c>
    </row>
    <row r="45851" spans="1:21" x14ac:dyDescent="0.25">
      <c r="A45851" t="s">
        <v>101440</v>
      </c>
      <c r="B45851" t="s">
        <v>115</v>
      </c>
      <c r="C45851" t="s">
        <v>101441</v>
      </c>
      <c r="D45851" t="s">
        <v>173895</v>
      </c>
      <c r="E45851" t="s">
        <v>27</v>
      </c>
      <c r="F45851" t="s">
        <v>27</v>
      </c>
      <c r="G45851" t="s">
        <v>27</v>
      </c>
      <c r="H45851" t="s">
        <v>27</v>
      </c>
      <c r="I45851" t="s">
        <v>27</v>
      </c>
      <c r="J45851" t="s">
        <v>101442</v>
      </c>
      <c r="K45851" t="s">
        <v>27</v>
      </c>
      <c r="L45851" t="s">
        <v>33</v>
      </c>
      <c r="M45851">
        <v>3060</v>
      </c>
      <c r="N45851">
        <v>81999998092651</v>
      </c>
      <c r="O45851">
        <v>69999998807907</v>
      </c>
      <c r="P45851">
        <v>46400001525879</v>
      </c>
      <c r="Q45851">
        <v>15</v>
      </c>
      <c r="S45851">
        <v>1010000038147</v>
      </c>
      <c r="T45851">
        <v>180</v>
      </c>
      <c r="U45851">
        <v>72</v>
      </c>
    </row>
    <row r="45852" spans="1:21" x14ac:dyDescent="0.25">
      <c r="A45852" t="s">
        <v>149456</v>
      </c>
      <c r="B45852" t="s">
        <v>115</v>
      </c>
      <c r="C45852" t="s">
        <v>149457</v>
      </c>
      <c r="D45852" t="s">
        <v>173896</v>
      </c>
      <c r="E45852" t="s">
        <v>27</v>
      </c>
      <c r="F45852" t="s">
        <v>27</v>
      </c>
      <c r="G45852" t="s">
        <v>27</v>
      </c>
      <c r="H45852" t="s">
        <v>27</v>
      </c>
      <c r="I45852" t="s">
        <v>27</v>
      </c>
      <c r="J45852" t="s">
        <v>149458</v>
      </c>
      <c r="K45852" t="s">
        <v>27</v>
      </c>
      <c r="L45852" t="s">
        <v>33</v>
      </c>
      <c r="M45852">
        <v>5880</v>
      </c>
      <c r="N45852">
        <v>430</v>
      </c>
      <c r="O45852">
        <v>200</v>
      </c>
      <c r="P45852">
        <v>380</v>
      </c>
      <c r="Q45852">
        <v>340</v>
      </c>
      <c r="S45852">
        <v>57</v>
      </c>
      <c r="T45852">
        <v>22</v>
      </c>
      <c r="U45852">
        <v>88</v>
      </c>
    </row>
    <row r="45853" spans="1:21" x14ac:dyDescent="0.25">
      <c r="A45853" t="s">
        <v>15714</v>
      </c>
      <c r="B45853" t="s">
        <v>115</v>
      </c>
      <c r="C45853" t="s">
        <v>15715</v>
      </c>
      <c r="D45853" t="s">
        <v>173897</v>
      </c>
      <c r="E45853" t="s">
        <v>27</v>
      </c>
      <c r="F45853" t="s">
        <v>27</v>
      </c>
      <c r="G45853" t="s">
        <v>27</v>
      </c>
      <c r="H45853" t="s">
        <v>27</v>
      </c>
      <c r="I45853" t="s">
        <v>27</v>
      </c>
      <c r="J45853" t="s">
        <v>15716</v>
      </c>
      <c r="K45853" t="s">
        <v>27</v>
      </c>
      <c r="L45853" t="s">
        <v>33</v>
      </c>
      <c r="M45853">
        <v>4230</v>
      </c>
      <c r="N45853">
        <v>89</v>
      </c>
      <c r="O45853">
        <v>8</v>
      </c>
      <c r="P45853">
        <v>740</v>
      </c>
      <c r="Q45853">
        <v>200</v>
      </c>
      <c r="S45853">
        <v>96</v>
      </c>
      <c r="T45853">
        <v>35</v>
      </c>
      <c r="U45853">
        <v>14</v>
      </c>
    </row>
    <row r="45854" spans="1:21" x14ac:dyDescent="0.25">
      <c r="A45854" t="s">
        <v>19779</v>
      </c>
      <c r="B45854" t="s">
        <v>115</v>
      </c>
      <c r="C45854" t="s">
        <v>19780</v>
      </c>
      <c r="D45854" t="s">
        <v>173898</v>
      </c>
      <c r="E45854" t="s">
        <v>27</v>
      </c>
      <c r="F45854" t="s">
        <v>27</v>
      </c>
      <c r="G45854" t="s">
        <v>27</v>
      </c>
      <c r="H45854" t="s">
        <v>27</v>
      </c>
      <c r="I45854" t="s">
        <v>27</v>
      </c>
      <c r="J45854" t="s">
        <v>19781</v>
      </c>
      <c r="K45854" t="s">
        <v>27</v>
      </c>
      <c r="L45854" t="s">
        <v>33</v>
      </c>
      <c r="M45854">
        <v>3050</v>
      </c>
      <c r="N45854">
        <v>4</v>
      </c>
      <c r="O45854">
        <v>7</v>
      </c>
      <c r="P45854">
        <v>7663</v>
      </c>
      <c r="Q45854">
        <v>538</v>
      </c>
      <c r="R45854">
        <v>1</v>
      </c>
      <c r="S45854">
        <v>3488</v>
      </c>
      <c r="T45854">
        <v>18</v>
      </c>
      <c r="U45854">
        <v>72</v>
      </c>
    </row>
    <row r="45855" spans="1:21" x14ac:dyDescent="0.25">
      <c r="A45855" t="s">
        <v>49678</v>
      </c>
      <c r="B45855" t="s">
        <v>115</v>
      </c>
      <c r="C45855" t="s">
        <v>49679</v>
      </c>
      <c r="D45855" t="s">
        <v>173899</v>
      </c>
      <c r="E45855" t="s">
        <v>690</v>
      </c>
      <c r="F45855" t="s">
        <v>49680</v>
      </c>
      <c r="G45855" t="s">
        <v>161594</v>
      </c>
      <c r="H45855" t="s">
        <v>199377</v>
      </c>
      <c r="I45855" t="s">
        <v>27</v>
      </c>
      <c r="J45855" t="s">
        <v>49681</v>
      </c>
      <c r="K45855" t="s">
        <v>186</v>
      </c>
      <c r="L45855" t="s">
        <v>104</v>
      </c>
      <c r="M45855">
        <v>2850</v>
      </c>
      <c r="N45855">
        <v>161</v>
      </c>
      <c r="O45855">
        <v>34</v>
      </c>
      <c r="P45855">
        <v>304</v>
      </c>
      <c r="Q45855">
        <v>92</v>
      </c>
      <c r="S45855">
        <v>47</v>
      </c>
      <c r="T45855">
        <v>22</v>
      </c>
      <c r="U45855">
        <v>88</v>
      </c>
    </row>
    <row r="45856" spans="1:21" x14ac:dyDescent="0.25">
      <c r="A45856" t="s">
        <v>136689</v>
      </c>
      <c r="B45856" t="s">
        <v>115</v>
      </c>
      <c r="C45856" t="s">
        <v>136690</v>
      </c>
      <c r="D45856" t="s">
        <v>173900</v>
      </c>
      <c r="E45856" t="s">
        <v>36</v>
      </c>
      <c r="F45856" t="s">
        <v>9197</v>
      </c>
      <c r="G45856" t="s">
        <v>177786</v>
      </c>
      <c r="H45856" t="s">
        <v>199378</v>
      </c>
      <c r="I45856" t="s">
        <v>9197</v>
      </c>
      <c r="J45856" t="s">
        <v>136691</v>
      </c>
      <c r="K45856" t="s">
        <v>125</v>
      </c>
      <c r="L45856" t="s">
        <v>49</v>
      </c>
      <c r="M45856">
        <v>340</v>
      </c>
      <c r="N45856">
        <v>0</v>
      </c>
      <c r="O45856">
        <v>0</v>
      </c>
      <c r="P45856">
        <v>83</v>
      </c>
      <c r="Q45856">
        <v>83</v>
      </c>
      <c r="S45856">
        <v>0</v>
      </c>
      <c r="T45856">
        <v>1</v>
      </c>
      <c r="U45856">
        <v>4</v>
      </c>
    </row>
    <row r="45857" spans="1:21" x14ac:dyDescent="0.25">
      <c r="A45857" t="s">
        <v>59102</v>
      </c>
      <c r="B45857" t="s">
        <v>115</v>
      </c>
      <c r="C45857" t="s">
        <v>59103</v>
      </c>
      <c r="D45857" t="s">
        <v>173901</v>
      </c>
      <c r="E45857" t="s">
        <v>27</v>
      </c>
      <c r="F45857" t="s">
        <v>27</v>
      </c>
      <c r="G45857" t="s">
        <v>27</v>
      </c>
      <c r="H45857" t="s">
        <v>27</v>
      </c>
      <c r="I45857" t="s">
        <v>27</v>
      </c>
      <c r="J45857" t="s">
        <v>59104</v>
      </c>
      <c r="K45857" t="s">
        <v>27</v>
      </c>
      <c r="L45857" t="s">
        <v>33</v>
      </c>
      <c r="M45857">
        <v>3100</v>
      </c>
      <c r="N45857">
        <v>110</v>
      </c>
      <c r="O45857">
        <v>16</v>
      </c>
      <c r="P45857">
        <v>694</v>
      </c>
      <c r="Q45857">
        <v>17</v>
      </c>
      <c r="S45857">
        <v>124</v>
      </c>
      <c r="T45857">
        <v>15</v>
      </c>
      <c r="U45857">
        <v>6</v>
      </c>
    </row>
    <row r="45858" spans="1:21" x14ac:dyDescent="0.25">
      <c r="A45858" t="s">
        <v>70633</v>
      </c>
      <c r="B45858" t="s">
        <v>115</v>
      </c>
      <c r="C45858" t="s">
        <v>70634</v>
      </c>
      <c r="D45858" t="s">
        <v>173902</v>
      </c>
      <c r="E45858" t="s">
        <v>27</v>
      </c>
      <c r="F45858" t="s">
        <v>1300</v>
      </c>
      <c r="G45858" t="s">
        <v>27</v>
      </c>
      <c r="H45858" t="s">
        <v>27</v>
      </c>
      <c r="I45858" t="s">
        <v>27</v>
      </c>
      <c r="J45858" t="s">
        <v>70635</v>
      </c>
      <c r="K45858" t="s">
        <v>27</v>
      </c>
      <c r="L45858" t="s">
        <v>33</v>
      </c>
      <c r="M45858">
        <v>350</v>
      </c>
      <c r="N45858">
        <v>15</v>
      </c>
      <c r="O45858">
        <v>3</v>
      </c>
      <c r="P45858">
        <v>40</v>
      </c>
      <c r="Q45858">
        <v>10</v>
      </c>
      <c r="R45858">
        <v>9</v>
      </c>
      <c r="S45858">
        <v>10</v>
      </c>
      <c r="T45858">
        <v>55</v>
      </c>
      <c r="U45858">
        <v>22</v>
      </c>
    </row>
    <row r="45859" spans="1:21" x14ac:dyDescent="0.25">
      <c r="A45859" t="s">
        <v>84459</v>
      </c>
      <c r="B45859" t="s">
        <v>115</v>
      </c>
      <c r="C45859" t="s">
        <v>84460</v>
      </c>
      <c r="D45859" t="s">
        <v>84461</v>
      </c>
      <c r="E45859" t="s">
        <v>27</v>
      </c>
      <c r="F45859" t="s">
        <v>1491</v>
      </c>
      <c r="G45859" t="s">
        <v>27</v>
      </c>
      <c r="H45859" t="s">
        <v>27</v>
      </c>
      <c r="I45859" t="s">
        <v>27</v>
      </c>
      <c r="J45859" t="s">
        <v>84462</v>
      </c>
      <c r="K45859" t="s">
        <v>27</v>
      </c>
      <c r="L45859" t="s">
        <v>33</v>
      </c>
      <c r="M45859">
        <v>5610</v>
      </c>
      <c r="N45859">
        <v>330</v>
      </c>
      <c r="O45859">
        <v>47</v>
      </c>
      <c r="P45859">
        <v>510</v>
      </c>
      <c r="Q45859">
        <v>460</v>
      </c>
      <c r="S45859">
        <v>92</v>
      </c>
      <c r="T45859">
        <v>17</v>
      </c>
      <c r="U45859">
        <v>68</v>
      </c>
    </row>
    <row r="45860" spans="1:21" x14ac:dyDescent="0.25">
      <c r="A45860" t="s">
        <v>30014</v>
      </c>
      <c r="B45860" t="s">
        <v>115</v>
      </c>
      <c r="C45860" t="s">
        <v>30015</v>
      </c>
      <c r="D45860" t="s">
        <v>153940</v>
      </c>
      <c r="E45860" t="s">
        <v>27</v>
      </c>
      <c r="F45860" t="s">
        <v>30016</v>
      </c>
      <c r="G45860" t="s">
        <v>27</v>
      </c>
      <c r="H45860" t="s">
        <v>27</v>
      </c>
      <c r="I45860" t="s">
        <v>27</v>
      </c>
      <c r="J45860" t="s">
        <v>30017</v>
      </c>
      <c r="K45860" t="s">
        <v>27</v>
      </c>
      <c r="L45860" t="s">
        <v>33</v>
      </c>
      <c r="M45860">
        <v>4220</v>
      </c>
      <c r="N45860">
        <v>208</v>
      </c>
      <c r="O45860">
        <v>103</v>
      </c>
      <c r="P45860">
        <v>503</v>
      </c>
      <c r="Q45860">
        <v>154</v>
      </c>
      <c r="R45860">
        <v>17</v>
      </c>
      <c r="S45860">
        <v>73</v>
      </c>
      <c r="T45860">
        <v>49</v>
      </c>
      <c r="U45860">
        <v>196</v>
      </c>
    </row>
    <row r="45861" spans="1:21" x14ac:dyDescent="0.25">
      <c r="A45861" t="s">
        <v>113994</v>
      </c>
      <c r="B45861" t="s">
        <v>115</v>
      </c>
      <c r="C45861" t="s">
        <v>113995</v>
      </c>
      <c r="D45861" t="s">
        <v>113989</v>
      </c>
      <c r="E45861" t="s">
        <v>3417</v>
      </c>
      <c r="F45861" t="s">
        <v>717</v>
      </c>
      <c r="G45861" t="s">
        <v>199379</v>
      </c>
      <c r="H45861" t="s">
        <v>199380</v>
      </c>
      <c r="I45861" t="s">
        <v>46</v>
      </c>
      <c r="J45861" t="s">
        <v>113996</v>
      </c>
      <c r="K45861" t="s">
        <v>650</v>
      </c>
      <c r="L45861" t="s">
        <v>49</v>
      </c>
      <c r="M45861">
        <v>5460</v>
      </c>
      <c r="N45861">
        <v>330</v>
      </c>
      <c r="O45861">
        <v>150</v>
      </c>
      <c r="P45861">
        <v>550</v>
      </c>
      <c r="Q45861">
        <v>24</v>
      </c>
      <c r="R45861">
        <v>21</v>
      </c>
      <c r="S45861">
        <v>61</v>
      </c>
      <c r="T45861">
        <v>17</v>
      </c>
      <c r="U45861">
        <v>68</v>
      </c>
    </row>
    <row r="45862" spans="1:21" x14ac:dyDescent="0.25">
      <c r="A45862" t="s">
        <v>143513</v>
      </c>
      <c r="B45862" t="s">
        <v>115</v>
      </c>
      <c r="C45862" t="s">
        <v>143514</v>
      </c>
      <c r="D45862" t="s">
        <v>173903</v>
      </c>
      <c r="E45862" t="s">
        <v>269</v>
      </c>
      <c r="F45862" t="s">
        <v>477</v>
      </c>
      <c r="G45862" t="s">
        <v>27</v>
      </c>
      <c r="H45862" t="s">
        <v>199381</v>
      </c>
      <c r="I45862" t="s">
        <v>477</v>
      </c>
      <c r="J45862" t="s">
        <v>143515</v>
      </c>
      <c r="K45862" t="s">
        <v>27</v>
      </c>
      <c r="L45862" t="s">
        <v>33</v>
      </c>
      <c r="M45862">
        <v>2250</v>
      </c>
      <c r="N45862">
        <v>0</v>
      </c>
      <c r="O45862">
        <v>0</v>
      </c>
      <c r="P45862">
        <v>510</v>
      </c>
      <c r="Q45862">
        <v>510</v>
      </c>
      <c r="R45862">
        <v>0</v>
      </c>
      <c r="S45862">
        <v>8</v>
      </c>
      <c r="T45862">
        <v>5</v>
      </c>
      <c r="U45862">
        <v>2</v>
      </c>
    </row>
    <row r="45863" spans="1:21" x14ac:dyDescent="0.25">
      <c r="A45863" t="s">
        <v>67333</v>
      </c>
      <c r="B45863" t="s">
        <v>115</v>
      </c>
      <c r="C45863" t="s">
        <v>67334</v>
      </c>
      <c r="D45863" t="s">
        <v>67335</v>
      </c>
      <c r="E45863" t="s">
        <v>27</v>
      </c>
      <c r="F45863" t="s">
        <v>1642</v>
      </c>
      <c r="G45863" t="s">
        <v>27</v>
      </c>
      <c r="H45863" t="s">
        <v>27</v>
      </c>
      <c r="I45863" t="s">
        <v>27</v>
      </c>
      <c r="J45863" t="s">
        <v>67336</v>
      </c>
      <c r="K45863" t="s">
        <v>27</v>
      </c>
      <c r="L45863" t="s">
        <v>33</v>
      </c>
      <c r="M45863">
        <v>470</v>
      </c>
      <c r="N45863">
        <v>155</v>
      </c>
      <c r="O45863">
        <v>12</v>
      </c>
      <c r="P45863">
        <v>49</v>
      </c>
      <c r="Q45863">
        <v>49</v>
      </c>
      <c r="S45863">
        <v>33</v>
      </c>
      <c r="T45863">
        <v>1</v>
      </c>
      <c r="U45863">
        <v>4</v>
      </c>
    </row>
    <row r="45864" spans="1:21" x14ac:dyDescent="0.25">
      <c r="A45864" t="s">
        <v>82884</v>
      </c>
      <c r="B45864" t="s">
        <v>115</v>
      </c>
      <c r="C45864" t="s">
        <v>82885</v>
      </c>
      <c r="D45864" t="s">
        <v>82886</v>
      </c>
      <c r="E45864" t="s">
        <v>183</v>
      </c>
      <c r="F45864" t="s">
        <v>27</v>
      </c>
      <c r="G45864" t="s">
        <v>27</v>
      </c>
      <c r="H45864" t="s">
        <v>27</v>
      </c>
      <c r="I45864" t="s">
        <v>27</v>
      </c>
      <c r="J45864" t="s">
        <v>82887</v>
      </c>
      <c r="K45864" t="s">
        <v>27</v>
      </c>
      <c r="L45864" t="s">
        <v>33</v>
      </c>
      <c r="M45864">
        <v>4830</v>
      </c>
      <c r="N45864">
        <v>220</v>
      </c>
      <c r="O45864">
        <v>40</v>
      </c>
      <c r="P45864">
        <v>580</v>
      </c>
      <c r="Q45864">
        <v>580</v>
      </c>
      <c r="R45864">
        <v>230</v>
      </c>
      <c r="S45864">
        <v>87</v>
      </c>
      <c r="T45864">
        <v>88</v>
      </c>
      <c r="U45864">
        <v>352</v>
      </c>
    </row>
    <row r="45865" spans="1:21" x14ac:dyDescent="0.25">
      <c r="A45865" t="s">
        <v>43450</v>
      </c>
      <c r="B45865" t="s">
        <v>115</v>
      </c>
      <c r="C45865" t="s">
        <v>43451</v>
      </c>
      <c r="D45865" t="s">
        <v>158582</v>
      </c>
      <c r="E45865" t="s">
        <v>27</v>
      </c>
      <c r="F45865" t="s">
        <v>27</v>
      </c>
      <c r="G45865" t="s">
        <v>27</v>
      </c>
      <c r="H45865" t="s">
        <v>27</v>
      </c>
      <c r="I45865" t="s">
        <v>27</v>
      </c>
      <c r="J45865" t="s">
        <v>43452</v>
      </c>
      <c r="K45865" t="s">
        <v>27</v>
      </c>
      <c r="L45865" t="s">
        <v>33</v>
      </c>
      <c r="M45865">
        <v>920</v>
      </c>
      <c r="N45865">
        <v>13999999761581</v>
      </c>
      <c r="O45865">
        <v>5</v>
      </c>
      <c r="P45865">
        <v>15</v>
      </c>
      <c r="Q45865">
        <v>80000001192093</v>
      </c>
      <c r="S45865">
        <v>180</v>
      </c>
      <c r="T45865">
        <v>20</v>
      </c>
      <c r="U45865">
        <v>8</v>
      </c>
    </row>
    <row r="45866" spans="1:21" x14ac:dyDescent="0.25">
      <c r="A45866" t="s">
        <v>62680</v>
      </c>
      <c r="B45866" t="s">
        <v>115</v>
      </c>
      <c r="C45866" t="s">
        <v>62681</v>
      </c>
      <c r="D45866" t="s">
        <v>152456</v>
      </c>
      <c r="E45866" t="s">
        <v>27</v>
      </c>
      <c r="F45866" t="s">
        <v>27</v>
      </c>
      <c r="G45866" t="s">
        <v>176892</v>
      </c>
      <c r="H45866" t="s">
        <v>27</v>
      </c>
      <c r="I45866" t="s">
        <v>27</v>
      </c>
      <c r="J45866" t="s">
        <v>62682</v>
      </c>
      <c r="K45866" t="s">
        <v>692</v>
      </c>
      <c r="L45866" t="s">
        <v>104</v>
      </c>
      <c r="M45866">
        <v>3880</v>
      </c>
      <c r="N45866">
        <v>160</v>
      </c>
      <c r="O45866">
        <v>88</v>
      </c>
      <c r="P45866">
        <v>530</v>
      </c>
      <c r="Q45866">
        <v>320</v>
      </c>
      <c r="R45866">
        <v>27</v>
      </c>
      <c r="S45866">
        <v>71</v>
      </c>
      <c r="T45866">
        <v>44</v>
      </c>
      <c r="U45866">
        <v>176</v>
      </c>
    </row>
    <row r="45867" spans="1:21" x14ac:dyDescent="0.25">
      <c r="A45867" t="s">
        <v>88704</v>
      </c>
      <c r="B45867" t="s">
        <v>115</v>
      </c>
      <c r="C45867" t="s">
        <v>88705</v>
      </c>
      <c r="D45867" t="s">
        <v>173904</v>
      </c>
      <c r="E45867" t="s">
        <v>690</v>
      </c>
      <c r="F45867" t="s">
        <v>8663</v>
      </c>
      <c r="G45867" t="s">
        <v>199382</v>
      </c>
      <c r="H45867" t="s">
        <v>199383</v>
      </c>
      <c r="I45867" t="s">
        <v>27</v>
      </c>
      <c r="J45867" t="s">
        <v>88706</v>
      </c>
      <c r="K45867" t="s">
        <v>297</v>
      </c>
      <c r="L45867" t="s">
        <v>104</v>
      </c>
      <c r="M45867">
        <v>2540</v>
      </c>
      <c r="N45867">
        <v>136</v>
      </c>
      <c r="O45867">
        <v>38</v>
      </c>
      <c r="P45867">
        <v>250</v>
      </c>
      <c r="Q45867">
        <v>18</v>
      </c>
      <c r="R45867">
        <v>19</v>
      </c>
      <c r="S45867">
        <v>69</v>
      </c>
      <c r="T45867">
        <v>15</v>
      </c>
      <c r="U45867">
        <v>6</v>
      </c>
    </row>
    <row r="45868" spans="1:21" x14ac:dyDescent="0.25">
      <c r="A45868" t="s">
        <v>126575</v>
      </c>
      <c r="B45868" t="s">
        <v>115</v>
      </c>
      <c r="C45868" t="s">
        <v>126576</v>
      </c>
      <c r="D45868" t="s">
        <v>172417</v>
      </c>
      <c r="E45868" t="s">
        <v>728</v>
      </c>
      <c r="F45868" t="s">
        <v>338</v>
      </c>
      <c r="G45868" t="s">
        <v>27</v>
      </c>
      <c r="H45868" t="s">
        <v>27</v>
      </c>
      <c r="I45868" t="s">
        <v>27</v>
      </c>
      <c r="J45868" t="s">
        <v>126577</v>
      </c>
      <c r="K45868" t="s">
        <v>27</v>
      </c>
      <c r="L45868" t="s">
        <v>33</v>
      </c>
      <c r="M45868">
        <v>1980</v>
      </c>
      <c r="N45868">
        <v>170</v>
      </c>
      <c r="O45868">
        <v>62</v>
      </c>
      <c r="P45868">
        <v>58</v>
      </c>
      <c r="Q45868">
        <v>29</v>
      </c>
      <c r="R45868">
        <v>11</v>
      </c>
      <c r="S45868">
        <v>60</v>
      </c>
      <c r="T45868">
        <v>14</v>
      </c>
      <c r="U45868">
        <v>56</v>
      </c>
    </row>
    <row r="45869" spans="1:21" x14ac:dyDescent="0.25">
      <c r="A45869" t="s">
        <v>43792</v>
      </c>
      <c r="B45869" t="s">
        <v>115</v>
      </c>
      <c r="C45869" t="s">
        <v>43793</v>
      </c>
      <c r="D45869" t="s">
        <v>43627</v>
      </c>
      <c r="E45869" t="s">
        <v>11794</v>
      </c>
      <c r="F45869" t="s">
        <v>58</v>
      </c>
      <c r="G45869" t="s">
        <v>27</v>
      </c>
      <c r="H45869" t="s">
        <v>199384</v>
      </c>
      <c r="I45869" t="s">
        <v>27</v>
      </c>
      <c r="J45869" t="s">
        <v>43794</v>
      </c>
      <c r="K45869" t="s">
        <v>27</v>
      </c>
      <c r="L45869" t="s">
        <v>33</v>
      </c>
      <c r="M45869">
        <v>3910</v>
      </c>
      <c r="N45869">
        <v>70</v>
      </c>
      <c r="O45869">
        <v>10</v>
      </c>
      <c r="P45869">
        <v>650</v>
      </c>
      <c r="Q45869">
        <v>60</v>
      </c>
      <c r="R45869">
        <v>120</v>
      </c>
      <c r="S45869">
        <v>110</v>
      </c>
      <c r="T45869">
        <v>14</v>
      </c>
      <c r="U45869">
        <v>56</v>
      </c>
    </row>
    <row r="45870" spans="1:21" x14ac:dyDescent="0.25">
      <c r="A45870" t="s">
        <v>96279</v>
      </c>
      <c r="B45870" t="s">
        <v>115</v>
      </c>
      <c r="C45870" t="s">
        <v>96280</v>
      </c>
      <c r="D45870" t="s">
        <v>96281</v>
      </c>
      <c r="E45870" t="s">
        <v>107</v>
      </c>
      <c r="F45870" t="s">
        <v>96282</v>
      </c>
      <c r="G45870" t="s">
        <v>199385</v>
      </c>
      <c r="H45870" t="s">
        <v>199386</v>
      </c>
      <c r="I45870" t="s">
        <v>25618</v>
      </c>
      <c r="J45870" t="s">
        <v>96283</v>
      </c>
      <c r="K45870" t="s">
        <v>304</v>
      </c>
      <c r="L45870" t="s">
        <v>39</v>
      </c>
      <c r="M45870">
        <v>2900</v>
      </c>
      <c r="N45870">
        <v>7</v>
      </c>
      <c r="O45870">
        <v>2</v>
      </c>
      <c r="P45870">
        <v>630</v>
      </c>
      <c r="Q45870">
        <v>16</v>
      </c>
      <c r="S45870">
        <v>80</v>
      </c>
      <c r="T45870">
        <v>10</v>
      </c>
      <c r="U45870">
        <v>4</v>
      </c>
    </row>
    <row r="45871" spans="1:21" x14ac:dyDescent="0.25">
      <c r="A45871" t="s">
        <v>42200</v>
      </c>
      <c r="B45871" t="s">
        <v>115</v>
      </c>
      <c r="C45871" t="s">
        <v>42201</v>
      </c>
      <c r="D45871" t="s">
        <v>173905</v>
      </c>
      <c r="E45871" t="s">
        <v>80</v>
      </c>
      <c r="F45871" t="s">
        <v>199387</v>
      </c>
      <c r="G45871" t="s">
        <v>180519</v>
      </c>
      <c r="H45871" t="s">
        <v>153892</v>
      </c>
      <c r="I45871" t="s">
        <v>27</v>
      </c>
      <c r="J45871" t="s">
        <v>42202</v>
      </c>
      <c r="K45871" t="s">
        <v>60</v>
      </c>
      <c r="L45871" t="s">
        <v>61</v>
      </c>
      <c r="M45871">
        <v>3320</v>
      </c>
      <c r="N45871">
        <v>15</v>
      </c>
      <c r="O45871">
        <v>3</v>
      </c>
      <c r="P45871">
        <v>680</v>
      </c>
      <c r="Q45871">
        <v>5</v>
      </c>
      <c r="R45871">
        <v>30</v>
      </c>
      <c r="S45871">
        <v>120</v>
      </c>
      <c r="T45871">
        <v>0</v>
      </c>
      <c r="U45871">
        <v>0</v>
      </c>
    </row>
    <row r="45872" spans="1:21" x14ac:dyDescent="0.25">
      <c r="A45872" t="s">
        <v>63535</v>
      </c>
      <c r="B45872" t="s">
        <v>115</v>
      </c>
      <c r="C45872" t="s">
        <v>63536</v>
      </c>
      <c r="D45872" t="s">
        <v>173906</v>
      </c>
      <c r="E45872" t="s">
        <v>27</v>
      </c>
      <c r="F45872" t="s">
        <v>63537</v>
      </c>
      <c r="G45872" t="s">
        <v>27</v>
      </c>
      <c r="H45872" t="s">
        <v>27</v>
      </c>
      <c r="I45872" t="s">
        <v>27</v>
      </c>
      <c r="J45872" t="s">
        <v>63538</v>
      </c>
      <c r="K45872" t="s">
        <v>27</v>
      </c>
      <c r="L45872" t="s">
        <v>33</v>
      </c>
      <c r="M45872">
        <v>300</v>
      </c>
      <c r="N45872">
        <v>10</v>
      </c>
      <c r="O45872">
        <v>0</v>
      </c>
      <c r="P45872">
        <v>30</v>
      </c>
      <c r="Q45872">
        <v>10</v>
      </c>
      <c r="R45872">
        <v>10</v>
      </c>
      <c r="S45872">
        <v>20</v>
      </c>
      <c r="T45872">
        <v>1725</v>
      </c>
      <c r="U45872">
        <v>69</v>
      </c>
    </row>
    <row r="45873" spans="1:21" x14ac:dyDescent="0.25">
      <c r="A45873" t="s">
        <v>79302</v>
      </c>
      <c r="B45873" t="s">
        <v>115</v>
      </c>
      <c r="C45873" t="s">
        <v>79303</v>
      </c>
      <c r="D45873" t="s">
        <v>79304</v>
      </c>
      <c r="E45873" t="s">
        <v>49724</v>
      </c>
      <c r="F45873" t="s">
        <v>199388</v>
      </c>
      <c r="G45873" t="s">
        <v>27</v>
      </c>
      <c r="H45873" t="s">
        <v>199389</v>
      </c>
      <c r="I45873" t="s">
        <v>27</v>
      </c>
      <c r="J45873" t="s">
        <v>79305</v>
      </c>
      <c r="K45873" t="s">
        <v>27</v>
      </c>
      <c r="L45873" t="s">
        <v>33</v>
      </c>
      <c r="M45873">
        <v>250</v>
      </c>
      <c r="N45873">
        <v>10</v>
      </c>
      <c r="O45873">
        <v>0</v>
      </c>
      <c r="P45873">
        <v>20</v>
      </c>
      <c r="Q45873">
        <v>10</v>
      </c>
      <c r="S45873">
        <v>20</v>
      </c>
      <c r="T45873">
        <v>1775</v>
      </c>
      <c r="U45873">
        <v>71</v>
      </c>
    </row>
    <row r="45874" spans="1:21" x14ac:dyDescent="0.25">
      <c r="A45874" t="s">
        <v>3647</v>
      </c>
      <c r="B45874" t="s">
        <v>115</v>
      </c>
      <c r="C45874" t="s">
        <v>3648</v>
      </c>
      <c r="D45874" t="s">
        <v>3641</v>
      </c>
      <c r="E45874" t="s">
        <v>27</v>
      </c>
      <c r="F45874" t="s">
        <v>27</v>
      </c>
      <c r="G45874" t="s">
        <v>1532</v>
      </c>
      <c r="H45874" t="s">
        <v>27</v>
      </c>
      <c r="I45874" t="s">
        <v>27</v>
      </c>
      <c r="J45874" t="s">
        <v>3649</v>
      </c>
      <c r="K45874" t="s">
        <v>143</v>
      </c>
      <c r="L45874" t="s">
        <v>49</v>
      </c>
      <c r="M45874">
        <v>380</v>
      </c>
      <c r="N45874">
        <v>0</v>
      </c>
      <c r="O45874">
        <v>0</v>
      </c>
      <c r="P45874">
        <v>220</v>
      </c>
      <c r="Q45874">
        <v>200</v>
      </c>
      <c r="S45874">
        <v>10</v>
      </c>
      <c r="T45874">
        <v>125</v>
      </c>
      <c r="U45874">
        <v>5</v>
      </c>
    </row>
    <row r="45875" spans="1:21" x14ac:dyDescent="0.25">
      <c r="A45875" t="s">
        <v>94902</v>
      </c>
      <c r="B45875" t="s">
        <v>115</v>
      </c>
      <c r="C45875" t="s">
        <v>94903</v>
      </c>
      <c r="D45875" t="s">
        <v>173907</v>
      </c>
      <c r="E45875" t="s">
        <v>64</v>
      </c>
      <c r="F45875" t="s">
        <v>27</v>
      </c>
      <c r="G45875" t="s">
        <v>27</v>
      </c>
      <c r="H45875" t="s">
        <v>27</v>
      </c>
      <c r="I45875" t="s">
        <v>27</v>
      </c>
      <c r="J45875" t="s">
        <v>94904</v>
      </c>
      <c r="K45875" t="s">
        <v>27</v>
      </c>
      <c r="L45875" t="s">
        <v>33</v>
      </c>
      <c r="M45875">
        <v>2010</v>
      </c>
      <c r="N45875">
        <v>20</v>
      </c>
      <c r="O45875">
        <v>6</v>
      </c>
      <c r="P45875">
        <v>380</v>
      </c>
      <c r="Q45875">
        <v>20</v>
      </c>
      <c r="R45875">
        <v>17</v>
      </c>
      <c r="S45875">
        <v>73</v>
      </c>
    </row>
    <row r="45876" spans="1:21" x14ac:dyDescent="0.25">
      <c r="A45876" t="s">
        <v>85436</v>
      </c>
      <c r="B45876" t="s">
        <v>115</v>
      </c>
      <c r="C45876" t="s">
        <v>85437</v>
      </c>
      <c r="D45876" t="s">
        <v>173908</v>
      </c>
      <c r="E45876" t="s">
        <v>27</v>
      </c>
      <c r="F45876" t="s">
        <v>27</v>
      </c>
      <c r="G45876" t="s">
        <v>185436</v>
      </c>
      <c r="H45876" t="s">
        <v>27</v>
      </c>
      <c r="I45876" t="s">
        <v>27</v>
      </c>
      <c r="J45876" t="s">
        <v>85438</v>
      </c>
      <c r="K45876" t="s">
        <v>153</v>
      </c>
      <c r="L45876" t="s">
        <v>61</v>
      </c>
      <c r="M45876">
        <v>3510</v>
      </c>
      <c r="N45876">
        <v>12</v>
      </c>
      <c r="O45876">
        <v>2</v>
      </c>
      <c r="P45876">
        <v>720</v>
      </c>
      <c r="Q45876">
        <v>40</v>
      </c>
      <c r="S45876">
        <v>120</v>
      </c>
      <c r="T45876">
        <v>6</v>
      </c>
      <c r="U45876">
        <v>24</v>
      </c>
    </row>
    <row r="45877" spans="1:21" x14ac:dyDescent="0.25">
      <c r="A45877" t="s">
        <v>147127</v>
      </c>
      <c r="B45877" t="s">
        <v>115</v>
      </c>
      <c r="C45877" t="s">
        <v>147128</v>
      </c>
      <c r="D45877" t="s">
        <v>151802</v>
      </c>
      <c r="E45877" t="s">
        <v>80952</v>
      </c>
      <c r="F45877" t="s">
        <v>2937</v>
      </c>
      <c r="G45877" t="s">
        <v>177321</v>
      </c>
      <c r="H45877" t="s">
        <v>199390</v>
      </c>
      <c r="I45877" t="s">
        <v>27</v>
      </c>
      <c r="J45877" t="s">
        <v>147129</v>
      </c>
      <c r="K45877" t="s">
        <v>103</v>
      </c>
      <c r="L45877" t="s">
        <v>104</v>
      </c>
      <c r="M45877">
        <v>1890</v>
      </c>
      <c r="N45877">
        <v>130</v>
      </c>
      <c r="O45877">
        <v>81</v>
      </c>
      <c r="P45877">
        <v>52</v>
      </c>
      <c r="Q45877">
        <v>51</v>
      </c>
      <c r="R45877">
        <v>3</v>
      </c>
      <c r="S45877">
        <v>110</v>
      </c>
      <c r="T45877">
        <v>17</v>
      </c>
      <c r="U45877">
        <v>68</v>
      </c>
    </row>
    <row r="45878" spans="1:21" x14ac:dyDescent="0.25">
      <c r="A45878" t="s">
        <v>117399</v>
      </c>
      <c r="B45878" t="s">
        <v>115</v>
      </c>
      <c r="C45878" t="s">
        <v>117400</v>
      </c>
      <c r="D45878" t="s">
        <v>173909</v>
      </c>
      <c r="E45878" t="s">
        <v>117401</v>
      </c>
      <c r="F45878" t="s">
        <v>36507</v>
      </c>
      <c r="G45878" t="s">
        <v>27</v>
      </c>
      <c r="H45878" t="s">
        <v>27</v>
      </c>
      <c r="I45878" t="s">
        <v>27</v>
      </c>
      <c r="J45878" t="s">
        <v>117402</v>
      </c>
      <c r="K45878" t="s">
        <v>27</v>
      </c>
      <c r="L45878" t="s">
        <v>33</v>
      </c>
      <c r="M45878">
        <v>47619047619048</v>
      </c>
      <c r="N45878">
        <v>15873015873016</v>
      </c>
      <c r="O45878">
        <v>0</v>
      </c>
      <c r="P45878">
        <v>63492063492063</v>
      </c>
      <c r="Q45878">
        <v>47619047619048</v>
      </c>
      <c r="R45878">
        <v>15873015873016</v>
      </c>
      <c r="S45878">
        <v>15873015873016</v>
      </c>
      <c r="T45878">
        <v>67460317460317</v>
      </c>
      <c r="U45878">
        <v>269841269841268</v>
      </c>
    </row>
    <row r="45879" spans="1:21" x14ac:dyDescent="0.25">
      <c r="A45879" t="s">
        <v>55289</v>
      </c>
      <c r="B45879" t="s">
        <v>115</v>
      </c>
      <c r="C45879" t="s">
        <v>55290</v>
      </c>
      <c r="D45879" t="s">
        <v>173910</v>
      </c>
      <c r="E45879" t="s">
        <v>55291</v>
      </c>
      <c r="F45879" t="s">
        <v>27</v>
      </c>
      <c r="G45879" t="s">
        <v>177641</v>
      </c>
      <c r="H45879" t="s">
        <v>27</v>
      </c>
      <c r="I45879" t="s">
        <v>27</v>
      </c>
      <c r="J45879" t="s">
        <v>55292</v>
      </c>
      <c r="K45879" t="s">
        <v>27</v>
      </c>
      <c r="L45879" t="s">
        <v>33</v>
      </c>
      <c r="M45879">
        <v>100</v>
      </c>
      <c r="N45879">
        <v>0</v>
      </c>
      <c r="O45879">
        <v>0</v>
      </c>
      <c r="P45879">
        <v>30</v>
      </c>
      <c r="Q45879">
        <v>30</v>
      </c>
      <c r="R45879">
        <v>0</v>
      </c>
      <c r="S45879">
        <v>0</v>
      </c>
    </row>
    <row r="45880" spans="1:21" x14ac:dyDescent="0.25">
      <c r="A45880" t="s">
        <v>3707</v>
      </c>
      <c r="B45880" t="s">
        <v>115</v>
      </c>
      <c r="C45880" t="s">
        <v>3708</v>
      </c>
      <c r="D45880" t="s">
        <v>3641</v>
      </c>
      <c r="E45880" t="s">
        <v>27</v>
      </c>
      <c r="F45880" t="s">
        <v>3709</v>
      </c>
      <c r="G45880" t="s">
        <v>1532</v>
      </c>
      <c r="H45880" t="s">
        <v>27</v>
      </c>
      <c r="I45880" t="s">
        <v>27</v>
      </c>
      <c r="J45880" t="s">
        <v>3710</v>
      </c>
      <c r="K45880" t="s">
        <v>186</v>
      </c>
      <c r="L45880" t="s">
        <v>49</v>
      </c>
      <c r="M45880">
        <v>600</v>
      </c>
      <c r="N45880">
        <v>0</v>
      </c>
      <c r="O45880">
        <v>0</v>
      </c>
      <c r="P45880">
        <v>150</v>
      </c>
      <c r="Q45880">
        <v>120</v>
      </c>
      <c r="R45880">
        <v>0</v>
      </c>
      <c r="S45880">
        <v>0</v>
      </c>
      <c r="T45880">
        <v>0</v>
      </c>
      <c r="U45880">
        <v>0</v>
      </c>
    </row>
    <row r="45881" spans="1:21" x14ac:dyDescent="0.25">
      <c r="A45881" t="s">
        <v>3711</v>
      </c>
      <c r="B45881" t="s">
        <v>115</v>
      </c>
      <c r="C45881" t="s">
        <v>3712</v>
      </c>
      <c r="D45881" t="s">
        <v>3641</v>
      </c>
      <c r="E45881" t="s">
        <v>27</v>
      </c>
      <c r="F45881" t="s">
        <v>3709</v>
      </c>
      <c r="G45881" t="s">
        <v>27</v>
      </c>
      <c r="H45881" t="s">
        <v>27</v>
      </c>
      <c r="I45881" t="s">
        <v>27</v>
      </c>
      <c r="J45881" t="s">
        <v>3713</v>
      </c>
      <c r="K45881" t="s">
        <v>27</v>
      </c>
      <c r="L45881" t="s">
        <v>33</v>
      </c>
      <c r="M45881">
        <v>240</v>
      </c>
      <c r="N45881">
        <v>0</v>
      </c>
      <c r="O45881">
        <v>0</v>
      </c>
      <c r="P45881">
        <v>60</v>
      </c>
      <c r="Q45881">
        <v>45</v>
      </c>
      <c r="S45881">
        <v>0</v>
      </c>
      <c r="T45881">
        <v>0</v>
      </c>
      <c r="U45881">
        <v>0</v>
      </c>
    </row>
    <row r="45882" spans="1:21" x14ac:dyDescent="0.25">
      <c r="A45882" t="s">
        <v>82191</v>
      </c>
      <c r="B45882" t="s">
        <v>115</v>
      </c>
      <c r="C45882" t="s">
        <v>82192</v>
      </c>
      <c r="D45882" t="s">
        <v>82193</v>
      </c>
      <c r="E45882" t="s">
        <v>27</v>
      </c>
      <c r="F45882" t="s">
        <v>27</v>
      </c>
      <c r="G45882" t="s">
        <v>27</v>
      </c>
      <c r="H45882" t="s">
        <v>27</v>
      </c>
      <c r="I45882" t="s">
        <v>27</v>
      </c>
      <c r="J45882" t="s">
        <v>82194</v>
      </c>
      <c r="K45882" t="s">
        <v>27</v>
      </c>
      <c r="L45882" t="s">
        <v>33</v>
      </c>
      <c r="M45882">
        <v>4920</v>
      </c>
      <c r="N45882">
        <v>216</v>
      </c>
      <c r="O45882">
        <v>139</v>
      </c>
      <c r="P45882">
        <v>628</v>
      </c>
      <c r="Q45882">
        <v>16</v>
      </c>
      <c r="R45882">
        <v>648</v>
      </c>
      <c r="S45882">
        <v>82</v>
      </c>
      <c r="T45882">
        <v>8</v>
      </c>
      <c r="U45882">
        <v>32</v>
      </c>
    </row>
    <row r="45883" spans="1:21" x14ac:dyDescent="0.25">
      <c r="A45883" t="s">
        <v>85202</v>
      </c>
      <c r="B45883" t="s">
        <v>115</v>
      </c>
      <c r="C45883" t="s">
        <v>85203</v>
      </c>
      <c r="D45883" t="s">
        <v>85200</v>
      </c>
      <c r="E45883" t="s">
        <v>27</v>
      </c>
      <c r="F45883" t="s">
        <v>27</v>
      </c>
      <c r="G45883" t="s">
        <v>27</v>
      </c>
      <c r="H45883" t="s">
        <v>27</v>
      </c>
      <c r="I45883" t="s">
        <v>27</v>
      </c>
      <c r="J45883" t="s">
        <v>85204</v>
      </c>
      <c r="K45883" t="s">
        <v>27</v>
      </c>
      <c r="L45883" t="s">
        <v>33</v>
      </c>
      <c r="M45883">
        <v>4830</v>
      </c>
      <c r="N45883">
        <v>202</v>
      </c>
      <c r="O45883">
        <v>125</v>
      </c>
      <c r="P45883">
        <v>640</v>
      </c>
      <c r="Q45883">
        <v>16</v>
      </c>
      <c r="R45883">
        <v>63</v>
      </c>
      <c r="S45883">
        <v>79</v>
      </c>
      <c r="T45883">
        <v>8</v>
      </c>
      <c r="U45883">
        <v>32</v>
      </c>
    </row>
    <row r="45884" spans="1:21" x14ac:dyDescent="0.25">
      <c r="A45884" t="s">
        <v>146092</v>
      </c>
      <c r="B45884" t="s">
        <v>115</v>
      </c>
      <c r="C45884" t="s">
        <v>146093</v>
      </c>
      <c r="D45884" t="s">
        <v>173911</v>
      </c>
      <c r="E45884" t="s">
        <v>27</v>
      </c>
      <c r="F45884" t="s">
        <v>27</v>
      </c>
      <c r="G45884" t="s">
        <v>27</v>
      </c>
      <c r="H45884" t="s">
        <v>27</v>
      </c>
      <c r="I45884" t="s">
        <v>27</v>
      </c>
      <c r="J45884" t="s">
        <v>146094</v>
      </c>
      <c r="K45884" t="s">
        <v>27</v>
      </c>
      <c r="L45884" t="s">
        <v>33</v>
      </c>
      <c r="M45884">
        <v>1300</v>
      </c>
      <c r="N45884">
        <v>140</v>
      </c>
      <c r="O45884">
        <v>10</v>
      </c>
      <c r="P45884">
        <v>0</v>
      </c>
      <c r="Q45884">
        <v>0</v>
      </c>
      <c r="S45884">
        <v>0</v>
      </c>
    </row>
    <row r="45885" spans="1:21" x14ac:dyDescent="0.25">
      <c r="A45885" t="s">
        <v>120659</v>
      </c>
      <c r="B45885" t="s">
        <v>115</v>
      </c>
      <c r="C45885" t="s">
        <v>120660</v>
      </c>
      <c r="D45885" t="s">
        <v>173912</v>
      </c>
      <c r="E45885" t="s">
        <v>27</v>
      </c>
      <c r="F45885" t="s">
        <v>27</v>
      </c>
      <c r="G45885" t="s">
        <v>27</v>
      </c>
      <c r="H45885" t="s">
        <v>27</v>
      </c>
      <c r="I45885" t="s">
        <v>27</v>
      </c>
      <c r="J45885" t="s">
        <v>120661</v>
      </c>
      <c r="K45885" t="s">
        <v>27</v>
      </c>
      <c r="L45885" t="s">
        <v>33</v>
      </c>
      <c r="M45885">
        <v>2420</v>
      </c>
      <c r="N45885">
        <v>100</v>
      </c>
      <c r="O45885">
        <v>70</v>
      </c>
      <c r="P45885">
        <v>180</v>
      </c>
      <c r="Q45885">
        <v>20</v>
      </c>
      <c r="S45885">
        <v>200</v>
      </c>
      <c r="T45885">
        <v>7</v>
      </c>
      <c r="U45885">
        <v>28</v>
      </c>
    </row>
    <row r="45886" spans="1:21" x14ac:dyDescent="0.25">
      <c r="A45886" t="s">
        <v>107986</v>
      </c>
      <c r="B45886" t="s">
        <v>115</v>
      </c>
      <c r="C45886" t="s">
        <v>107987</v>
      </c>
      <c r="D45886" t="s">
        <v>173913</v>
      </c>
      <c r="E45886" t="s">
        <v>27</v>
      </c>
      <c r="F45886" t="s">
        <v>107988</v>
      </c>
      <c r="G45886" t="s">
        <v>177693</v>
      </c>
      <c r="H45886" t="s">
        <v>27</v>
      </c>
      <c r="I45886" t="s">
        <v>27</v>
      </c>
      <c r="J45886" t="s">
        <v>107989</v>
      </c>
      <c r="K45886" t="s">
        <v>27</v>
      </c>
      <c r="L45886" t="s">
        <v>33</v>
      </c>
      <c r="M45886">
        <v>1500</v>
      </c>
      <c r="N45886">
        <v>25</v>
      </c>
      <c r="P45886">
        <v>120</v>
      </c>
      <c r="R45886">
        <v>50</v>
      </c>
      <c r="S45886">
        <v>210</v>
      </c>
    </row>
    <row r="45887" spans="1:21" x14ac:dyDescent="0.25">
      <c r="A45887" t="s">
        <v>122065</v>
      </c>
      <c r="B45887" t="s">
        <v>115</v>
      </c>
      <c r="C45887" t="s">
        <v>122066</v>
      </c>
      <c r="D45887" t="s">
        <v>122067</v>
      </c>
      <c r="E45887" t="s">
        <v>27</v>
      </c>
      <c r="F45887" t="s">
        <v>199391</v>
      </c>
      <c r="G45887" t="s">
        <v>177472</v>
      </c>
      <c r="H45887" t="s">
        <v>27</v>
      </c>
      <c r="I45887" t="s">
        <v>27</v>
      </c>
      <c r="J45887" t="s">
        <v>122068</v>
      </c>
      <c r="K45887" t="s">
        <v>153</v>
      </c>
      <c r="L45887" t="s">
        <v>61</v>
      </c>
      <c r="M45887">
        <v>27272727272727</v>
      </c>
      <c r="N45887">
        <v>45454545454545</v>
      </c>
      <c r="O45887">
        <v>0</v>
      </c>
      <c r="P45887">
        <v>47727272727273</v>
      </c>
      <c r="Q45887">
        <v>68181818181818</v>
      </c>
      <c r="R45887">
        <v>45454545454545</v>
      </c>
      <c r="S45887">
        <v>90909090909091</v>
      </c>
      <c r="T45887">
        <v>10227272727273</v>
      </c>
      <c r="U45887">
        <v>40909090909092</v>
      </c>
    </row>
    <row r="45888" spans="1:21" x14ac:dyDescent="0.25">
      <c r="A45888" t="s">
        <v>66297</v>
      </c>
      <c r="B45888" t="s">
        <v>115</v>
      </c>
      <c r="C45888" t="s">
        <v>66298</v>
      </c>
      <c r="D45888" t="s">
        <v>173914</v>
      </c>
      <c r="E45888" t="s">
        <v>27</v>
      </c>
      <c r="F45888" t="s">
        <v>8663</v>
      </c>
      <c r="G45888" t="s">
        <v>27</v>
      </c>
      <c r="H45888" t="s">
        <v>27</v>
      </c>
      <c r="I45888" t="s">
        <v>27</v>
      </c>
      <c r="J45888" t="s">
        <v>66299</v>
      </c>
      <c r="K45888" t="s">
        <v>27</v>
      </c>
      <c r="L45888" t="s">
        <v>33</v>
      </c>
      <c r="M45888">
        <v>2370</v>
      </c>
      <c r="N45888">
        <v>97</v>
      </c>
      <c r="O45888">
        <v>32</v>
      </c>
      <c r="P45888">
        <v>274</v>
      </c>
      <c r="Q45888">
        <v>34</v>
      </c>
      <c r="R45888">
        <v>21</v>
      </c>
      <c r="S45888">
        <v>89</v>
      </c>
      <c r="T45888">
        <v>98</v>
      </c>
      <c r="U45888">
        <v>392</v>
      </c>
    </row>
    <row r="45889" spans="1:21" x14ac:dyDescent="0.25">
      <c r="A45889" t="s">
        <v>124860</v>
      </c>
      <c r="B45889" t="s">
        <v>115</v>
      </c>
      <c r="C45889" t="s">
        <v>124861</v>
      </c>
      <c r="D45889" t="s">
        <v>124862</v>
      </c>
      <c r="E45889" t="s">
        <v>27</v>
      </c>
      <c r="F45889" t="s">
        <v>199392</v>
      </c>
      <c r="G45889" t="s">
        <v>27</v>
      </c>
      <c r="H45889" t="s">
        <v>27</v>
      </c>
      <c r="I45889" t="s">
        <v>27</v>
      </c>
      <c r="J45889" t="s">
        <v>124863</v>
      </c>
      <c r="K45889" t="s">
        <v>27</v>
      </c>
      <c r="L45889" t="s">
        <v>33</v>
      </c>
      <c r="M45889">
        <v>37096774193548</v>
      </c>
      <c r="N45889">
        <v>96774193548387</v>
      </c>
      <c r="O45889">
        <v>64516129032258</v>
      </c>
      <c r="P45889">
        <v>75806451612903</v>
      </c>
      <c r="Q45889">
        <v>29032258064516</v>
      </c>
      <c r="R45889">
        <v>48387096774194</v>
      </c>
      <c r="S45889">
        <v>48387096774194</v>
      </c>
      <c r="T45889">
        <v>84677419354838</v>
      </c>
      <c r="U45889">
        <v>338709677419352</v>
      </c>
    </row>
    <row r="45890" spans="1:21" x14ac:dyDescent="0.25">
      <c r="A45890" t="s">
        <v>108313</v>
      </c>
      <c r="B45890" t="s">
        <v>115</v>
      </c>
      <c r="C45890" t="s">
        <v>108314</v>
      </c>
      <c r="D45890" t="s">
        <v>108311</v>
      </c>
      <c r="E45890" t="s">
        <v>4609</v>
      </c>
      <c r="F45890" t="s">
        <v>14026</v>
      </c>
      <c r="G45890" t="s">
        <v>27</v>
      </c>
      <c r="H45890" t="s">
        <v>27</v>
      </c>
      <c r="I45890" t="s">
        <v>27</v>
      </c>
      <c r="J45890" t="s">
        <v>108315</v>
      </c>
      <c r="K45890" t="s">
        <v>27</v>
      </c>
      <c r="L45890" t="s">
        <v>33</v>
      </c>
      <c r="M45890">
        <v>35135135135135</v>
      </c>
      <c r="N45890">
        <v>13513513513514</v>
      </c>
      <c r="O45890">
        <v>81081081081081</v>
      </c>
      <c r="P45890">
        <v>54054054054054</v>
      </c>
      <c r="Q45890">
        <v>27027027027027</v>
      </c>
      <c r="R45890">
        <v>0</v>
      </c>
      <c r="S45890">
        <v>81081081081081</v>
      </c>
      <c r="T45890">
        <v>87837837837837</v>
      </c>
      <c r="U45890">
        <v>351351351351348</v>
      </c>
    </row>
    <row r="45891" spans="1:21" x14ac:dyDescent="0.25">
      <c r="A45891" t="s">
        <v>35618</v>
      </c>
      <c r="B45891" t="s">
        <v>115</v>
      </c>
      <c r="C45891" t="s">
        <v>35619</v>
      </c>
      <c r="D45891" t="s">
        <v>35620</v>
      </c>
      <c r="E45891" t="s">
        <v>27</v>
      </c>
      <c r="F45891" t="s">
        <v>27</v>
      </c>
      <c r="G45891" t="s">
        <v>27</v>
      </c>
      <c r="H45891" t="s">
        <v>27</v>
      </c>
      <c r="I45891" t="s">
        <v>27</v>
      </c>
      <c r="J45891" t="s">
        <v>35621</v>
      </c>
      <c r="K45891" t="s">
        <v>27</v>
      </c>
      <c r="L45891" t="s">
        <v>33</v>
      </c>
      <c r="M45891">
        <v>1300</v>
      </c>
      <c r="N45891">
        <v>60</v>
      </c>
      <c r="O45891">
        <v>50</v>
      </c>
      <c r="P45891">
        <v>160</v>
      </c>
      <c r="Q45891">
        <v>80</v>
      </c>
      <c r="S45891">
        <v>20</v>
      </c>
      <c r="T45891">
        <v>0</v>
      </c>
      <c r="U45891">
        <v>0</v>
      </c>
    </row>
    <row r="45892" spans="1:21" x14ac:dyDescent="0.25">
      <c r="A45892" t="s">
        <v>120665</v>
      </c>
      <c r="B45892" t="s">
        <v>115</v>
      </c>
      <c r="C45892" t="s">
        <v>120666</v>
      </c>
      <c r="D45892" t="s">
        <v>173915</v>
      </c>
      <c r="E45892" t="s">
        <v>27</v>
      </c>
      <c r="F45892" t="s">
        <v>199393</v>
      </c>
      <c r="G45892" t="s">
        <v>27</v>
      </c>
      <c r="H45892" t="s">
        <v>27</v>
      </c>
      <c r="I45892" t="s">
        <v>27</v>
      </c>
      <c r="J45892" t="s">
        <v>120667</v>
      </c>
      <c r="K45892" t="s">
        <v>27</v>
      </c>
      <c r="L45892" t="s">
        <v>33</v>
      </c>
      <c r="M45892">
        <v>300</v>
      </c>
      <c r="P45892">
        <v>40</v>
      </c>
      <c r="R45892">
        <v>30</v>
      </c>
      <c r="S45892">
        <v>30</v>
      </c>
    </row>
    <row r="45893" spans="1:21" x14ac:dyDescent="0.25">
      <c r="A45893" t="s">
        <v>105602</v>
      </c>
      <c r="B45893" t="s">
        <v>115</v>
      </c>
      <c r="C45893" t="s">
        <v>105603</v>
      </c>
      <c r="D45893" t="s">
        <v>173916</v>
      </c>
      <c r="E45893" t="s">
        <v>105604</v>
      </c>
      <c r="F45893" t="s">
        <v>105605</v>
      </c>
      <c r="G45893" t="s">
        <v>27</v>
      </c>
      <c r="H45893" t="s">
        <v>27</v>
      </c>
      <c r="I45893" t="s">
        <v>27</v>
      </c>
      <c r="J45893" t="s">
        <v>105606</v>
      </c>
      <c r="K45893" t="s">
        <v>27</v>
      </c>
      <c r="L45893" t="s">
        <v>33</v>
      </c>
      <c r="M45893">
        <v>2000</v>
      </c>
      <c r="N45893">
        <v>80</v>
      </c>
      <c r="O45893">
        <v>30</v>
      </c>
      <c r="P45893">
        <v>290</v>
      </c>
      <c r="Q45893">
        <v>10</v>
      </c>
      <c r="R45893">
        <v>30</v>
      </c>
      <c r="S45893">
        <v>70</v>
      </c>
    </row>
    <row r="45894" spans="1:21" x14ac:dyDescent="0.25">
      <c r="A45894" t="s">
        <v>6657</v>
      </c>
      <c r="B45894" t="s">
        <v>115</v>
      </c>
      <c r="C45894" t="s">
        <v>6658</v>
      </c>
      <c r="D45894" t="s">
        <v>6659</v>
      </c>
      <c r="E45894" t="s">
        <v>27</v>
      </c>
      <c r="F45894" t="s">
        <v>6660</v>
      </c>
      <c r="G45894" t="s">
        <v>27</v>
      </c>
      <c r="H45894" t="s">
        <v>27</v>
      </c>
      <c r="I45894" t="s">
        <v>27</v>
      </c>
      <c r="J45894" t="s">
        <v>6661</v>
      </c>
      <c r="K45894" t="s">
        <v>27</v>
      </c>
      <c r="L45894" t="s">
        <v>33</v>
      </c>
      <c r="M45894">
        <v>1200</v>
      </c>
      <c r="N45894">
        <v>140</v>
      </c>
      <c r="O45894">
        <v>20</v>
      </c>
    </row>
    <row r="45895" spans="1:21" x14ac:dyDescent="0.25">
      <c r="A45895" t="s">
        <v>126892</v>
      </c>
      <c r="B45895" t="s">
        <v>115</v>
      </c>
      <c r="C45895" t="s">
        <v>126893</v>
      </c>
      <c r="D45895" t="s">
        <v>173917</v>
      </c>
      <c r="E45895" t="s">
        <v>4943</v>
      </c>
      <c r="F45895" t="s">
        <v>126894</v>
      </c>
      <c r="G45895" t="s">
        <v>27</v>
      </c>
      <c r="H45895" t="s">
        <v>27</v>
      </c>
      <c r="I45895" t="s">
        <v>27</v>
      </c>
      <c r="J45895" t="s">
        <v>126895</v>
      </c>
      <c r="K45895" t="s">
        <v>27</v>
      </c>
      <c r="L45895" t="s">
        <v>33</v>
      </c>
      <c r="M45895">
        <v>4000</v>
      </c>
      <c r="N45895">
        <v>60</v>
      </c>
      <c r="O45895">
        <v>20</v>
      </c>
      <c r="P45895">
        <v>160</v>
      </c>
      <c r="Q45895">
        <v>0</v>
      </c>
      <c r="S45895">
        <v>680</v>
      </c>
      <c r="T45895">
        <v>31</v>
      </c>
      <c r="U45895">
        <v>124</v>
      </c>
    </row>
    <row r="45896" spans="1:21" x14ac:dyDescent="0.25">
      <c r="A45896" t="s">
        <v>74886</v>
      </c>
      <c r="B45896" t="s">
        <v>115</v>
      </c>
      <c r="C45896" t="s">
        <v>74887</v>
      </c>
      <c r="D45896" t="s">
        <v>74888</v>
      </c>
      <c r="E45896" t="s">
        <v>27</v>
      </c>
      <c r="F45896" t="s">
        <v>27</v>
      </c>
      <c r="G45896" t="s">
        <v>27</v>
      </c>
      <c r="H45896" t="s">
        <v>27</v>
      </c>
      <c r="I45896" t="s">
        <v>27</v>
      </c>
      <c r="J45896" t="s">
        <v>74889</v>
      </c>
      <c r="K45896" t="s">
        <v>27</v>
      </c>
      <c r="L45896" t="s">
        <v>33</v>
      </c>
      <c r="M45896">
        <v>7330</v>
      </c>
      <c r="N45896">
        <v>800</v>
      </c>
      <c r="O45896">
        <v>470</v>
      </c>
      <c r="P45896">
        <v>0</v>
      </c>
      <c r="Q45896">
        <v>0</v>
      </c>
      <c r="S45896">
        <v>20</v>
      </c>
      <c r="T45896">
        <v>48</v>
      </c>
      <c r="U45896">
        <v>192</v>
      </c>
    </row>
    <row r="45897" spans="1:21" x14ac:dyDescent="0.25">
      <c r="A45897" t="s">
        <v>36517</v>
      </c>
      <c r="B45897" t="s">
        <v>115</v>
      </c>
      <c r="C45897" t="s">
        <v>36518</v>
      </c>
      <c r="D45897" t="s">
        <v>36519</v>
      </c>
      <c r="E45897" t="s">
        <v>36520</v>
      </c>
      <c r="F45897" t="s">
        <v>36521</v>
      </c>
      <c r="G45897" t="s">
        <v>199394</v>
      </c>
      <c r="H45897" t="s">
        <v>199395</v>
      </c>
      <c r="I45897" t="s">
        <v>36522</v>
      </c>
      <c r="J45897" t="s">
        <v>36523</v>
      </c>
      <c r="K45897" t="s">
        <v>221</v>
      </c>
      <c r="L45897" t="s">
        <v>39</v>
      </c>
      <c r="M45897">
        <v>943</v>
      </c>
      <c r="N45897">
        <v>0</v>
      </c>
      <c r="O45897">
        <v>0</v>
      </c>
      <c r="P45897">
        <v>236</v>
      </c>
      <c r="Q45897">
        <v>208</v>
      </c>
      <c r="R45897">
        <v>0</v>
      </c>
      <c r="S45897">
        <v>283</v>
      </c>
      <c r="T45897">
        <v>0</v>
      </c>
      <c r="U45897">
        <v>0</v>
      </c>
    </row>
    <row r="45898" spans="1:21" x14ac:dyDescent="0.25">
      <c r="A45898" t="s">
        <v>51180</v>
      </c>
      <c r="B45898" t="s">
        <v>115</v>
      </c>
      <c r="C45898" t="s">
        <v>51181</v>
      </c>
      <c r="D45898" t="s">
        <v>173918</v>
      </c>
      <c r="E45898" t="s">
        <v>27</v>
      </c>
      <c r="F45898" t="s">
        <v>27</v>
      </c>
      <c r="G45898" t="s">
        <v>27</v>
      </c>
      <c r="H45898" t="s">
        <v>27</v>
      </c>
      <c r="I45898" t="s">
        <v>27</v>
      </c>
      <c r="J45898" t="s">
        <v>51182</v>
      </c>
      <c r="K45898" t="s">
        <v>27</v>
      </c>
      <c r="L45898" t="s">
        <v>33</v>
      </c>
      <c r="M45898">
        <v>1600</v>
      </c>
      <c r="N45898">
        <v>80</v>
      </c>
      <c r="O45898">
        <v>5</v>
      </c>
      <c r="P45898">
        <v>200</v>
      </c>
      <c r="Q45898">
        <v>130</v>
      </c>
      <c r="R45898">
        <v>30</v>
      </c>
      <c r="S45898">
        <v>30</v>
      </c>
    </row>
    <row r="45899" spans="1:21" x14ac:dyDescent="0.25">
      <c r="A45899" t="s">
        <v>20494</v>
      </c>
      <c r="B45899" t="s">
        <v>115</v>
      </c>
      <c r="C45899" t="s">
        <v>20495</v>
      </c>
      <c r="D45899" t="s">
        <v>173919</v>
      </c>
      <c r="E45899" t="s">
        <v>27</v>
      </c>
      <c r="F45899" t="s">
        <v>20496</v>
      </c>
      <c r="G45899" t="s">
        <v>27</v>
      </c>
      <c r="H45899" t="s">
        <v>27</v>
      </c>
      <c r="I45899" t="s">
        <v>27</v>
      </c>
      <c r="J45899" t="s">
        <v>27</v>
      </c>
      <c r="K45899" t="s">
        <v>27</v>
      </c>
      <c r="L45899" t="s">
        <v>33</v>
      </c>
      <c r="M45899">
        <v>363333333333333</v>
      </c>
      <c r="N45899">
        <v>90</v>
      </c>
      <c r="O45899">
        <v>50</v>
      </c>
      <c r="P45899">
        <v>40</v>
      </c>
      <c r="S45899">
        <v>670</v>
      </c>
    </row>
    <row r="45900" spans="1:21" x14ac:dyDescent="0.25">
      <c r="A45900" t="s">
        <v>29511</v>
      </c>
      <c r="B45900" t="s">
        <v>115</v>
      </c>
      <c r="C45900" t="s">
        <v>29512</v>
      </c>
      <c r="D45900" t="s">
        <v>173920</v>
      </c>
      <c r="E45900" t="s">
        <v>27</v>
      </c>
      <c r="F45900" t="s">
        <v>199396</v>
      </c>
      <c r="G45900" t="s">
        <v>27</v>
      </c>
      <c r="H45900" t="s">
        <v>27</v>
      </c>
      <c r="I45900" t="s">
        <v>27</v>
      </c>
      <c r="J45900" t="s">
        <v>29513</v>
      </c>
      <c r="K45900" t="s">
        <v>27</v>
      </c>
      <c r="L45900" t="s">
        <v>33</v>
      </c>
      <c r="M45900">
        <v>555555555555556</v>
      </c>
      <c r="N45900">
        <v>845410628019324</v>
      </c>
      <c r="O45900">
        <v>483091787439614</v>
      </c>
      <c r="P45900">
        <v>217391304347826</v>
      </c>
      <c r="R45900">
        <v>483091787439614</v>
      </c>
      <c r="S45900">
        <v>101449275362319</v>
      </c>
    </row>
    <row r="45901" spans="1:21" x14ac:dyDescent="0.25">
      <c r="A45901" t="s">
        <v>29507</v>
      </c>
      <c r="B45901" t="s">
        <v>115</v>
      </c>
      <c r="C45901" t="s">
        <v>29508</v>
      </c>
      <c r="D45901" t="s">
        <v>29509</v>
      </c>
      <c r="E45901" t="s">
        <v>27</v>
      </c>
      <c r="F45901" t="s">
        <v>29510</v>
      </c>
      <c r="G45901" t="s">
        <v>27</v>
      </c>
      <c r="H45901" t="s">
        <v>27</v>
      </c>
      <c r="I45901" t="s">
        <v>27</v>
      </c>
      <c r="J45901" t="s">
        <v>27</v>
      </c>
      <c r="K45901" t="s">
        <v>27</v>
      </c>
      <c r="L45901" t="s">
        <v>33</v>
      </c>
      <c r="M45901">
        <v>2300</v>
      </c>
      <c r="N45901">
        <v>35</v>
      </c>
      <c r="O45901">
        <v>20</v>
      </c>
      <c r="P45901">
        <v>90</v>
      </c>
      <c r="R45901">
        <v>20</v>
      </c>
      <c r="S45901">
        <v>420</v>
      </c>
    </row>
    <row r="45902" spans="1:21" x14ac:dyDescent="0.25">
      <c r="A45902" t="s">
        <v>109585</v>
      </c>
      <c r="B45902" t="s">
        <v>115</v>
      </c>
      <c r="C45902" t="s">
        <v>109586</v>
      </c>
      <c r="D45902" t="s">
        <v>173921</v>
      </c>
      <c r="E45902" t="s">
        <v>27</v>
      </c>
      <c r="F45902" t="s">
        <v>199397</v>
      </c>
      <c r="G45902" t="s">
        <v>27</v>
      </c>
      <c r="H45902" t="s">
        <v>27</v>
      </c>
      <c r="I45902" t="s">
        <v>27</v>
      </c>
      <c r="J45902" t="s">
        <v>109587</v>
      </c>
      <c r="K45902" t="s">
        <v>27</v>
      </c>
      <c r="L45902" t="s">
        <v>33</v>
      </c>
      <c r="M45902">
        <v>3080</v>
      </c>
      <c r="N45902">
        <v>240</v>
      </c>
      <c r="O45902">
        <v>150</v>
      </c>
      <c r="P45902">
        <v>20</v>
      </c>
      <c r="Q45902">
        <v>10</v>
      </c>
      <c r="S45902">
        <v>210</v>
      </c>
    </row>
    <row r="45903" spans="1:21" x14ac:dyDescent="0.25">
      <c r="A45903" t="s">
        <v>64771</v>
      </c>
      <c r="B45903" t="s">
        <v>115</v>
      </c>
      <c r="C45903" t="s">
        <v>64772</v>
      </c>
      <c r="D45903" t="s">
        <v>64773</v>
      </c>
      <c r="E45903" t="s">
        <v>27</v>
      </c>
      <c r="F45903" t="s">
        <v>27</v>
      </c>
      <c r="G45903" t="s">
        <v>27</v>
      </c>
      <c r="H45903" t="s">
        <v>27</v>
      </c>
      <c r="I45903" t="s">
        <v>27</v>
      </c>
      <c r="J45903" t="s">
        <v>27</v>
      </c>
      <c r="K45903" t="s">
        <v>27</v>
      </c>
      <c r="L45903" t="s">
        <v>33</v>
      </c>
      <c r="M45903">
        <v>363636363636364</v>
      </c>
      <c r="P45903">
        <v>727272727272727</v>
      </c>
      <c r="Q45903">
        <v>454545454545455</v>
      </c>
      <c r="R45903">
        <v>136363636363636</v>
      </c>
      <c r="S45903">
        <v>454545454545455</v>
      </c>
    </row>
    <row r="45904" spans="1:21" x14ac:dyDescent="0.25">
      <c r="A45904" t="s">
        <v>13779</v>
      </c>
      <c r="B45904" t="s">
        <v>115</v>
      </c>
      <c r="C45904" t="s">
        <v>13780</v>
      </c>
      <c r="D45904" t="s">
        <v>13781</v>
      </c>
      <c r="E45904" t="s">
        <v>27</v>
      </c>
      <c r="F45904" t="s">
        <v>13782</v>
      </c>
      <c r="G45904" t="s">
        <v>27</v>
      </c>
      <c r="H45904" t="s">
        <v>27</v>
      </c>
      <c r="I45904" t="s">
        <v>27</v>
      </c>
      <c r="J45904" t="s">
        <v>13783</v>
      </c>
      <c r="K45904" t="s">
        <v>27</v>
      </c>
      <c r="L45904" t="s">
        <v>33</v>
      </c>
      <c r="M45904">
        <v>422535211267606</v>
      </c>
      <c r="P45904">
        <v>394366197183099</v>
      </c>
      <c r="Q45904">
        <v>563380281690141</v>
      </c>
    </row>
    <row r="45905" spans="1:21" x14ac:dyDescent="0.25">
      <c r="A45905" t="s">
        <v>26224</v>
      </c>
      <c r="B45905" t="s">
        <v>115</v>
      </c>
      <c r="C45905" t="s">
        <v>26225</v>
      </c>
      <c r="D45905" t="s">
        <v>173922</v>
      </c>
      <c r="E45905" t="s">
        <v>27</v>
      </c>
      <c r="F45905" t="s">
        <v>26226</v>
      </c>
      <c r="G45905" t="s">
        <v>199398</v>
      </c>
      <c r="H45905" t="s">
        <v>199399</v>
      </c>
      <c r="I45905" t="s">
        <v>27</v>
      </c>
      <c r="J45905" t="s">
        <v>26227</v>
      </c>
      <c r="K45905" t="s">
        <v>27</v>
      </c>
      <c r="L45905" t="s">
        <v>33</v>
      </c>
      <c r="M45905">
        <v>1200</v>
      </c>
      <c r="N45905">
        <v>5</v>
      </c>
      <c r="P45905">
        <v>80</v>
      </c>
      <c r="R45905">
        <v>80</v>
      </c>
      <c r="S45905">
        <v>150</v>
      </c>
    </row>
    <row r="45906" spans="1:21" x14ac:dyDescent="0.25">
      <c r="A45906" t="s">
        <v>58412</v>
      </c>
      <c r="B45906" t="s">
        <v>115</v>
      </c>
      <c r="C45906" t="s">
        <v>58413</v>
      </c>
      <c r="D45906" t="s">
        <v>173923</v>
      </c>
      <c r="E45906" t="s">
        <v>27</v>
      </c>
      <c r="F45906" t="s">
        <v>58414</v>
      </c>
      <c r="G45906" t="s">
        <v>27</v>
      </c>
      <c r="H45906" t="s">
        <v>27</v>
      </c>
      <c r="I45906" t="s">
        <v>27</v>
      </c>
      <c r="J45906" t="s">
        <v>27</v>
      </c>
      <c r="K45906" t="s">
        <v>27</v>
      </c>
      <c r="L45906" t="s">
        <v>33</v>
      </c>
      <c r="M45906">
        <v>212389380530973</v>
      </c>
      <c r="N45906">
        <v>150442477876106</v>
      </c>
      <c r="O45906">
        <v>530973451327434</v>
      </c>
      <c r="S45906">
        <v>185840707964602</v>
      </c>
    </row>
    <row r="45907" spans="1:21" x14ac:dyDescent="0.25">
      <c r="A45907" t="s">
        <v>34843</v>
      </c>
      <c r="B45907" t="s">
        <v>115</v>
      </c>
      <c r="C45907" t="s">
        <v>34844</v>
      </c>
      <c r="D45907" t="s">
        <v>173924</v>
      </c>
      <c r="E45907" t="s">
        <v>27</v>
      </c>
      <c r="F45907" t="s">
        <v>199400</v>
      </c>
      <c r="G45907" t="s">
        <v>27</v>
      </c>
      <c r="H45907" t="s">
        <v>27</v>
      </c>
      <c r="I45907" t="s">
        <v>27</v>
      </c>
      <c r="J45907" t="s">
        <v>34845</v>
      </c>
      <c r="K45907" t="s">
        <v>27</v>
      </c>
      <c r="L45907" t="s">
        <v>33</v>
      </c>
      <c r="M45907">
        <v>43333333333333</v>
      </c>
      <c r="N45907">
        <v>150</v>
      </c>
      <c r="O45907">
        <v>16666666666667</v>
      </c>
      <c r="P45907">
        <v>73333333333333</v>
      </c>
      <c r="Q45907">
        <v>33333333333333</v>
      </c>
      <c r="R45907">
        <v>33333333333333</v>
      </c>
      <c r="S45907">
        <v>100</v>
      </c>
      <c r="T45907">
        <v>275</v>
      </c>
      <c r="U45907">
        <v>11</v>
      </c>
    </row>
    <row r="45908" spans="1:21" x14ac:dyDescent="0.25">
      <c r="A45908" t="s">
        <v>136134</v>
      </c>
      <c r="B45908" t="s">
        <v>115</v>
      </c>
      <c r="C45908" t="s">
        <v>136135</v>
      </c>
      <c r="D45908" t="s">
        <v>136136</v>
      </c>
      <c r="E45908" t="s">
        <v>43455</v>
      </c>
      <c r="F45908" t="s">
        <v>136137</v>
      </c>
      <c r="G45908" t="s">
        <v>183313</v>
      </c>
      <c r="H45908" t="s">
        <v>199401</v>
      </c>
      <c r="I45908" t="s">
        <v>36522</v>
      </c>
      <c r="J45908" t="s">
        <v>136138</v>
      </c>
      <c r="K45908" t="s">
        <v>636</v>
      </c>
      <c r="L45908" t="s">
        <v>49</v>
      </c>
      <c r="M45908">
        <v>6000</v>
      </c>
      <c r="N45908">
        <v>400</v>
      </c>
      <c r="O45908">
        <v>112</v>
      </c>
      <c r="P45908">
        <v>450</v>
      </c>
      <c r="Q45908">
        <v>400</v>
      </c>
      <c r="R45908">
        <v>50</v>
      </c>
      <c r="S45908">
        <v>75</v>
      </c>
      <c r="T45908">
        <v>0</v>
      </c>
      <c r="U45908">
        <v>0</v>
      </c>
    </row>
    <row r="45909" spans="1:21" x14ac:dyDescent="0.25">
      <c r="A45909" t="s">
        <v>86027</v>
      </c>
      <c r="B45909" t="s">
        <v>115</v>
      </c>
      <c r="C45909" t="s">
        <v>86028</v>
      </c>
      <c r="D45909" t="s">
        <v>86029</v>
      </c>
      <c r="E45909" t="s">
        <v>27</v>
      </c>
      <c r="F45909" t="s">
        <v>86030</v>
      </c>
      <c r="G45909" t="s">
        <v>27</v>
      </c>
      <c r="H45909" t="s">
        <v>27</v>
      </c>
      <c r="I45909" t="s">
        <v>27</v>
      </c>
      <c r="J45909" t="s">
        <v>86031</v>
      </c>
      <c r="K45909" t="s">
        <v>27</v>
      </c>
      <c r="L45909" t="s">
        <v>33</v>
      </c>
      <c r="M45909">
        <v>2000</v>
      </c>
      <c r="N45909">
        <v>110</v>
      </c>
      <c r="O45909">
        <v>25</v>
      </c>
      <c r="P45909">
        <v>220</v>
      </c>
      <c r="Q45909">
        <v>90</v>
      </c>
      <c r="R45909">
        <v>30</v>
      </c>
      <c r="S45909">
        <v>60</v>
      </c>
    </row>
    <row r="45910" spans="1:21" x14ac:dyDescent="0.25">
      <c r="A45910" t="s">
        <v>6282</v>
      </c>
      <c r="B45910" t="s">
        <v>115</v>
      </c>
      <c r="C45910" t="s">
        <v>6283</v>
      </c>
      <c r="D45910" t="s">
        <v>173925</v>
      </c>
      <c r="E45910" t="s">
        <v>27</v>
      </c>
      <c r="F45910" t="s">
        <v>6284</v>
      </c>
      <c r="G45910" t="s">
        <v>27</v>
      </c>
      <c r="H45910" t="s">
        <v>27</v>
      </c>
      <c r="I45910" t="s">
        <v>27</v>
      </c>
      <c r="J45910" t="s">
        <v>6285</v>
      </c>
      <c r="K45910" t="s">
        <v>27</v>
      </c>
      <c r="L45910" t="s">
        <v>33</v>
      </c>
      <c r="M45910">
        <v>53333333333333</v>
      </c>
      <c r="N45910">
        <v>400</v>
      </c>
      <c r="O45910">
        <v>26666666666667</v>
      </c>
      <c r="P45910">
        <v>33333333333333</v>
      </c>
      <c r="Q45910">
        <v>0</v>
      </c>
      <c r="R45910">
        <v>0</v>
      </c>
      <c r="S45910">
        <v>43333333333333</v>
      </c>
      <c r="T45910">
        <v>30</v>
      </c>
      <c r="U45910">
        <v>12</v>
      </c>
    </row>
    <row r="45911" spans="1:21" x14ac:dyDescent="0.25">
      <c r="A45911" t="s">
        <v>138040</v>
      </c>
      <c r="B45911" t="s">
        <v>115</v>
      </c>
      <c r="C45911" t="s">
        <v>138041</v>
      </c>
      <c r="D45911" t="s">
        <v>138042</v>
      </c>
      <c r="E45911" t="s">
        <v>27</v>
      </c>
      <c r="F45911" t="s">
        <v>95028</v>
      </c>
      <c r="G45911" t="s">
        <v>27</v>
      </c>
      <c r="H45911" t="s">
        <v>27</v>
      </c>
      <c r="I45911" t="s">
        <v>27</v>
      </c>
      <c r="J45911" t="s">
        <v>27</v>
      </c>
      <c r="K45911" t="s">
        <v>27</v>
      </c>
      <c r="L45911" t="s">
        <v>33</v>
      </c>
      <c r="M45911">
        <v>1000</v>
      </c>
      <c r="N45911">
        <v>70</v>
      </c>
      <c r="O45911">
        <v>45</v>
      </c>
      <c r="P45911">
        <v>10</v>
      </c>
      <c r="S45911">
        <v>90</v>
      </c>
    </row>
    <row r="45912" spans="1:21" x14ac:dyDescent="0.25">
      <c r="A45912" t="s">
        <v>64995</v>
      </c>
      <c r="B45912" t="s">
        <v>115</v>
      </c>
      <c r="C45912" t="s">
        <v>64996</v>
      </c>
      <c r="D45912" t="s">
        <v>64997</v>
      </c>
      <c r="E45912" t="s">
        <v>27</v>
      </c>
      <c r="F45912" t="s">
        <v>199402</v>
      </c>
      <c r="G45912" t="s">
        <v>27</v>
      </c>
      <c r="H45912" t="s">
        <v>27</v>
      </c>
      <c r="I45912" t="s">
        <v>27</v>
      </c>
      <c r="J45912" t="s">
        <v>27</v>
      </c>
      <c r="K45912" t="s">
        <v>27</v>
      </c>
      <c r="L45912" t="s">
        <v>33</v>
      </c>
      <c r="M45912">
        <v>100</v>
      </c>
      <c r="P45912">
        <v>40</v>
      </c>
    </row>
    <row r="45913" spans="1:21" x14ac:dyDescent="0.25">
      <c r="A45913" t="s">
        <v>22429</v>
      </c>
      <c r="B45913" t="s">
        <v>115</v>
      </c>
      <c r="C45913" t="s">
        <v>22430</v>
      </c>
      <c r="D45913" t="s">
        <v>22431</v>
      </c>
      <c r="E45913" t="s">
        <v>27</v>
      </c>
      <c r="F45913" t="s">
        <v>22432</v>
      </c>
      <c r="G45913" t="s">
        <v>27</v>
      </c>
      <c r="H45913" t="s">
        <v>27</v>
      </c>
      <c r="I45913" t="s">
        <v>27</v>
      </c>
      <c r="J45913" t="s">
        <v>22433</v>
      </c>
      <c r="K45913" t="s">
        <v>27</v>
      </c>
      <c r="L45913" t="s">
        <v>33</v>
      </c>
      <c r="M45913">
        <v>21141649048626</v>
      </c>
      <c r="N45913">
        <v>0</v>
      </c>
      <c r="O45913">
        <v>0</v>
      </c>
      <c r="P45913">
        <v>42283298097252</v>
      </c>
      <c r="Q45913">
        <v>0</v>
      </c>
      <c r="R45913">
        <v>0</v>
      </c>
      <c r="S45913">
        <v>0</v>
      </c>
      <c r="T45913">
        <v>18498942917548</v>
      </c>
      <c r="U45913">
        <v>73995771670192</v>
      </c>
    </row>
    <row r="45914" spans="1:21" x14ac:dyDescent="0.25">
      <c r="A45914" t="s">
        <v>107983</v>
      </c>
      <c r="B45914" t="s">
        <v>115</v>
      </c>
      <c r="C45914" t="s">
        <v>107984</v>
      </c>
      <c r="D45914" t="s">
        <v>173926</v>
      </c>
      <c r="E45914" t="s">
        <v>27</v>
      </c>
      <c r="F45914" t="s">
        <v>199403</v>
      </c>
      <c r="G45914" t="s">
        <v>27</v>
      </c>
      <c r="H45914" t="s">
        <v>27</v>
      </c>
      <c r="I45914" t="s">
        <v>27</v>
      </c>
      <c r="J45914" t="s">
        <v>107985</v>
      </c>
      <c r="K45914" t="s">
        <v>27</v>
      </c>
      <c r="L45914" t="s">
        <v>33</v>
      </c>
      <c r="M45914">
        <v>451612903225806</v>
      </c>
      <c r="N45914">
        <v>225806451612903</v>
      </c>
      <c r="O45914">
        <v>32258064516129</v>
      </c>
      <c r="P45914">
        <v>451612903225806</v>
      </c>
      <c r="Q45914">
        <v>129032258064516</v>
      </c>
      <c r="R45914">
        <v>483870967741935</v>
      </c>
      <c r="S45914">
        <v>17741935483871</v>
      </c>
    </row>
    <row r="45915" spans="1:21" x14ac:dyDescent="0.25">
      <c r="A45915" t="s">
        <v>37206</v>
      </c>
      <c r="B45915" t="s">
        <v>115</v>
      </c>
      <c r="C45915" t="s">
        <v>37207</v>
      </c>
      <c r="D45915" t="s">
        <v>173927</v>
      </c>
      <c r="E45915" t="s">
        <v>27</v>
      </c>
      <c r="F45915" t="s">
        <v>37208</v>
      </c>
      <c r="G45915" t="s">
        <v>27</v>
      </c>
      <c r="H45915" t="s">
        <v>27</v>
      </c>
      <c r="I45915" t="s">
        <v>27</v>
      </c>
      <c r="J45915" t="s">
        <v>27</v>
      </c>
      <c r="K45915" t="s">
        <v>27</v>
      </c>
      <c r="L45915" t="s">
        <v>33</v>
      </c>
      <c r="M45915">
        <v>2149</v>
      </c>
      <c r="P45915">
        <v>500</v>
      </c>
      <c r="Q45915">
        <v>492</v>
      </c>
    </row>
    <row r="45916" spans="1:21" x14ac:dyDescent="0.25">
      <c r="A45916" t="s">
        <v>1910</v>
      </c>
      <c r="B45916" t="s">
        <v>115</v>
      </c>
      <c r="C45916" t="s">
        <v>1911</v>
      </c>
      <c r="D45916" t="s">
        <v>1912</v>
      </c>
      <c r="E45916" t="s">
        <v>27</v>
      </c>
      <c r="F45916" t="s">
        <v>199404</v>
      </c>
      <c r="G45916" t="s">
        <v>27</v>
      </c>
      <c r="H45916" t="s">
        <v>27</v>
      </c>
      <c r="I45916" t="s">
        <v>27</v>
      </c>
      <c r="J45916" t="s">
        <v>27</v>
      </c>
      <c r="K45916" t="s">
        <v>27</v>
      </c>
      <c r="L45916" t="s">
        <v>33</v>
      </c>
      <c r="M45916">
        <v>28169014084507</v>
      </c>
      <c r="P45916">
        <v>28169014084507</v>
      </c>
    </row>
    <row r="45917" spans="1:21" x14ac:dyDescent="0.25">
      <c r="A45917" t="s">
        <v>36671</v>
      </c>
      <c r="B45917" t="s">
        <v>115</v>
      </c>
      <c r="C45917" t="s">
        <v>36672</v>
      </c>
      <c r="D45917" t="s">
        <v>173928</v>
      </c>
      <c r="E45917" t="s">
        <v>27</v>
      </c>
      <c r="F45917" t="s">
        <v>199405</v>
      </c>
      <c r="G45917" t="s">
        <v>27</v>
      </c>
      <c r="H45917" t="s">
        <v>27</v>
      </c>
      <c r="I45917" t="s">
        <v>27</v>
      </c>
      <c r="J45917" t="s">
        <v>36673</v>
      </c>
      <c r="K45917" t="s">
        <v>27</v>
      </c>
      <c r="L45917" t="s">
        <v>33</v>
      </c>
      <c r="M45917">
        <v>357142857142857</v>
      </c>
      <c r="N45917">
        <v>321428571428571</v>
      </c>
      <c r="O45917">
        <v>178571428571429</v>
      </c>
      <c r="P45917">
        <v>571428571428571</v>
      </c>
      <c r="Q45917">
        <v>714285714285714</v>
      </c>
      <c r="R45917">
        <v>285714285714286</v>
      </c>
      <c r="S45917">
        <v>714285714285714</v>
      </c>
    </row>
    <row r="45918" spans="1:21" x14ac:dyDescent="0.25">
      <c r="A45918" t="s">
        <v>108884</v>
      </c>
      <c r="B45918" t="s">
        <v>115</v>
      </c>
      <c r="C45918" t="s">
        <v>108885</v>
      </c>
      <c r="D45918" t="s">
        <v>108886</v>
      </c>
      <c r="E45918" t="s">
        <v>108887</v>
      </c>
      <c r="F45918" t="s">
        <v>199406</v>
      </c>
      <c r="G45918" t="s">
        <v>27</v>
      </c>
      <c r="H45918" t="s">
        <v>199407</v>
      </c>
      <c r="I45918" t="s">
        <v>27</v>
      </c>
      <c r="J45918" t="s">
        <v>108888</v>
      </c>
      <c r="K45918" t="s">
        <v>27</v>
      </c>
      <c r="L45918" t="s">
        <v>33</v>
      </c>
      <c r="M45918">
        <v>3930</v>
      </c>
      <c r="N45918">
        <v>286</v>
      </c>
      <c r="O45918">
        <v>179</v>
      </c>
      <c r="P45918">
        <v>643</v>
      </c>
      <c r="Q45918">
        <v>714</v>
      </c>
      <c r="R45918">
        <v>214</v>
      </c>
      <c r="S45918">
        <v>714</v>
      </c>
      <c r="T45918">
        <v>179</v>
      </c>
      <c r="U45918">
        <v>714</v>
      </c>
    </row>
    <row r="45919" spans="1:21" x14ac:dyDescent="0.25">
      <c r="A45919" t="s">
        <v>96122</v>
      </c>
      <c r="B45919" t="s">
        <v>115</v>
      </c>
      <c r="C45919" t="s">
        <v>96123</v>
      </c>
      <c r="D45919" t="s">
        <v>96108</v>
      </c>
      <c r="E45919" t="s">
        <v>27</v>
      </c>
      <c r="F45919" t="s">
        <v>199408</v>
      </c>
      <c r="G45919" t="s">
        <v>27</v>
      </c>
      <c r="H45919" t="s">
        <v>27</v>
      </c>
      <c r="I45919" t="s">
        <v>27</v>
      </c>
      <c r="J45919" t="s">
        <v>27</v>
      </c>
      <c r="K45919" t="s">
        <v>27</v>
      </c>
      <c r="L45919" t="s">
        <v>33</v>
      </c>
      <c r="M45919">
        <v>3000</v>
      </c>
      <c r="N45919">
        <v>10</v>
      </c>
      <c r="P45919">
        <v>600</v>
      </c>
      <c r="R45919">
        <v>30</v>
      </c>
      <c r="S45919">
        <v>110</v>
      </c>
    </row>
    <row r="45920" spans="1:21" x14ac:dyDescent="0.25">
      <c r="A45920" t="s">
        <v>32260</v>
      </c>
      <c r="B45920" t="s">
        <v>115</v>
      </c>
      <c r="C45920" t="s">
        <v>32261</v>
      </c>
      <c r="D45920" t="s">
        <v>173929</v>
      </c>
      <c r="E45920" t="s">
        <v>10472</v>
      </c>
      <c r="F45920" t="s">
        <v>32262</v>
      </c>
      <c r="G45920" t="s">
        <v>182898</v>
      </c>
      <c r="H45920" t="s">
        <v>199409</v>
      </c>
      <c r="I45920" t="s">
        <v>27</v>
      </c>
      <c r="J45920" t="s">
        <v>27</v>
      </c>
      <c r="K45920" t="s">
        <v>692</v>
      </c>
      <c r="L45920" t="s">
        <v>104</v>
      </c>
      <c r="M45920">
        <v>6340</v>
      </c>
      <c r="N45920">
        <v>500</v>
      </c>
      <c r="O45920">
        <v>70</v>
      </c>
      <c r="P45920">
        <v>220</v>
      </c>
      <c r="Q45920">
        <v>40</v>
      </c>
      <c r="R45920">
        <v>80</v>
      </c>
      <c r="S45920">
        <v>2666667</v>
      </c>
      <c r="T45920">
        <v>60</v>
      </c>
      <c r="U45920">
        <v>24</v>
      </c>
    </row>
    <row r="45921" spans="1:21" x14ac:dyDescent="0.25">
      <c r="A45921" t="s">
        <v>38630</v>
      </c>
      <c r="B45921" t="s">
        <v>115</v>
      </c>
      <c r="C45921" t="s">
        <v>38631</v>
      </c>
      <c r="D45921" t="s">
        <v>38632</v>
      </c>
      <c r="E45921" t="s">
        <v>27</v>
      </c>
      <c r="F45921" t="s">
        <v>38633</v>
      </c>
      <c r="G45921" t="s">
        <v>27</v>
      </c>
      <c r="H45921" t="s">
        <v>27</v>
      </c>
      <c r="I45921" t="s">
        <v>27</v>
      </c>
      <c r="J45921" t="s">
        <v>27</v>
      </c>
      <c r="K45921" t="s">
        <v>27</v>
      </c>
      <c r="L45921" t="s">
        <v>33</v>
      </c>
      <c r="M45921">
        <v>1480</v>
      </c>
      <c r="N45921">
        <v>40</v>
      </c>
      <c r="O45921">
        <v>10</v>
      </c>
      <c r="P45921">
        <v>190</v>
      </c>
      <c r="Q45921">
        <v>20</v>
      </c>
      <c r="R45921">
        <v>10</v>
      </c>
      <c r="S45921">
        <v>90</v>
      </c>
    </row>
    <row r="45922" spans="1:21" x14ac:dyDescent="0.25">
      <c r="A45922" t="s">
        <v>36857</v>
      </c>
      <c r="B45922" t="s">
        <v>115</v>
      </c>
      <c r="C45922" t="s">
        <v>36858</v>
      </c>
      <c r="D45922" t="s">
        <v>173930</v>
      </c>
      <c r="E45922" t="s">
        <v>27</v>
      </c>
      <c r="F45922" t="s">
        <v>27</v>
      </c>
      <c r="G45922" t="s">
        <v>27</v>
      </c>
      <c r="H45922" t="s">
        <v>27</v>
      </c>
      <c r="I45922" t="s">
        <v>27</v>
      </c>
      <c r="J45922" t="s">
        <v>36859</v>
      </c>
      <c r="K45922" t="s">
        <v>27</v>
      </c>
      <c r="L45922" t="s">
        <v>33</v>
      </c>
      <c r="M45922">
        <v>2470</v>
      </c>
      <c r="N45922">
        <v>4</v>
      </c>
      <c r="O45922">
        <v>1</v>
      </c>
      <c r="P45922">
        <v>560</v>
      </c>
      <c r="Q45922">
        <v>560</v>
      </c>
      <c r="R45922">
        <v>12</v>
      </c>
      <c r="S45922">
        <v>67</v>
      </c>
      <c r="T45922">
        <v>1</v>
      </c>
      <c r="U45922">
        <v>4</v>
      </c>
    </row>
    <row r="45923" spans="1:21" x14ac:dyDescent="0.25">
      <c r="A45923" t="s">
        <v>135283</v>
      </c>
      <c r="B45923" t="s">
        <v>115</v>
      </c>
      <c r="C45923" t="s">
        <v>135284</v>
      </c>
      <c r="D45923" t="s">
        <v>173931</v>
      </c>
      <c r="E45923" t="s">
        <v>27</v>
      </c>
      <c r="F45923" t="s">
        <v>27</v>
      </c>
      <c r="G45923" t="s">
        <v>27</v>
      </c>
      <c r="H45923" t="s">
        <v>27</v>
      </c>
      <c r="I45923" t="s">
        <v>27</v>
      </c>
      <c r="J45923" t="s">
        <v>135285</v>
      </c>
      <c r="K45923" t="s">
        <v>27</v>
      </c>
      <c r="L45923" t="s">
        <v>33</v>
      </c>
      <c r="M45923">
        <v>5450</v>
      </c>
      <c r="N45923">
        <v>360</v>
      </c>
      <c r="O45923">
        <v>220</v>
      </c>
      <c r="P45923">
        <v>460</v>
      </c>
      <c r="Q45923">
        <v>1</v>
      </c>
      <c r="S45923">
        <v>51</v>
      </c>
    </row>
    <row r="45924" spans="1:21" x14ac:dyDescent="0.25">
      <c r="A45924" t="s">
        <v>56245</v>
      </c>
      <c r="B45924" t="s">
        <v>115</v>
      </c>
      <c r="C45924" t="s">
        <v>56246</v>
      </c>
      <c r="D45924" t="s">
        <v>173932</v>
      </c>
      <c r="E45924" t="s">
        <v>27</v>
      </c>
      <c r="F45924" t="s">
        <v>27</v>
      </c>
      <c r="G45924" t="s">
        <v>27</v>
      </c>
      <c r="H45924" t="s">
        <v>27</v>
      </c>
      <c r="I45924" t="s">
        <v>27</v>
      </c>
      <c r="J45924" t="s">
        <v>56247</v>
      </c>
      <c r="K45924" t="s">
        <v>27</v>
      </c>
      <c r="L45924" t="s">
        <v>33</v>
      </c>
      <c r="M45924">
        <v>5290</v>
      </c>
      <c r="N45924">
        <v>440</v>
      </c>
      <c r="O45924">
        <v>260</v>
      </c>
      <c r="P45924">
        <v>280</v>
      </c>
      <c r="Q45924">
        <v>5</v>
      </c>
      <c r="S45924">
        <v>80</v>
      </c>
    </row>
    <row r="45925" spans="1:21" x14ac:dyDescent="0.25">
      <c r="A45925" t="s">
        <v>148821</v>
      </c>
      <c r="B45925" t="s">
        <v>115</v>
      </c>
      <c r="C45925" t="s">
        <v>148822</v>
      </c>
      <c r="D45925" t="s">
        <v>173933</v>
      </c>
      <c r="E45925" t="s">
        <v>27</v>
      </c>
      <c r="F45925" t="s">
        <v>27</v>
      </c>
      <c r="G45925" t="s">
        <v>27</v>
      </c>
      <c r="H45925" t="s">
        <v>27</v>
      </c>
      <c r="I45925" t="s">
        <v>27</v>
      </c>
      <c r="J45925" t="s">
        <v>148823</v>
      </c>
      <c r="K45925" t="s">
        <v>27</v>
      </c>
      <c r="L45925" t="s">
        <v>33</v>
      </c>
      <c r="M45925">
        <v>540</v>
      </c>
      <c r="N45925">
        <v>0</v>
      </c>
      <c r="O45925">
        <v>0</v>
      </c>
      <c r="P45925">
        <v>110</v>
      </c>
      <c r="Q45925">
        <v>64</v>
      </c>
      <c r="S45925">
        <v>14</v>
      </c>
      <c r="T45925">
        <v>17</v>
      </c>
      <c r="U45925">
        <v>68</v>
      </c>
    </row>
    <row r="45926" spans="1:21" x14ac:dyDescent="0.25">
      <c r="A45926" t="s">
        <v>145920</v>
      </c>
      <c r="B45926" t="s">
        <v>115</v>
      </c>
      <c r="C45926" t="s">
        <v>145921</v>
      </c>
      <c r="D45926" t="s">
        <v>173934</v>
      </c>
      <c r="E45926" t="s">
        <v>27</v>
      </c>
      <c r="F45926" t="s">
        <v>27</v>
      </c>
      <c r="G45926" t="s">
        <v>27</v>
      </c>
      <c r="H45926" t="s">
        <v>27</v>
      </c>
      <c r="I45926" t="s">
        <v>27</v>
      </c>
      <c r="J45926" t="s">
        <v>145922</v>
      </c>
      <c r="K45926" t="s">
        <v>27</v>
      </c>
      <c r="L45926" t="s">
        <v>33</v>
      </c>
      <c r="M45926">
        <v>4040</v>
      </c>
      <c r="N45926">
        <v>240</v>
      </c>
      <c r="O45926">
        <v>133</v>
      </c>
      <c r="P45926">
        <v>580</v>
      </c>
      <c r="Q45926">
        <v>7</v>
      </c>
      <c r="S45926">
        <v>50</v>
      </c>
      <c r="T45926">
        <v>2</v>
      </c>
      <c r="U45926">
        <v>8</v>
      </c>
    </row>
    <row r="45927" spans="1:21" x14ac:dyDescent="0.25">
      <c r="A45927" t="s">
        <v>10079</v>
      </c>
      <c r="B45927" t="s">
        <v>115</v>
      </c>
      <c r="C45927" t="s">
        <v>10080</v>
      </c>
      <c r="D45927" t="s">
        <v>10081</v>
      </c>
      <c r="E45927" t="s">
        <v>27</v>
      </c>
      <c r="F45927" t="s">
        <v>27</v>
      </c>
      <c r="G45927" t="s">
        <v>27</v>
      </c>
      <c r="H45927" t="s">
        <v>27</v>
      </c>
      <c r="I45927" t="s">
        <v>27</v>
      </c>
      <c r="J45927" t="s">
        <v>10082</v>
      </c>
      <c r="K45927" t="s">
        <v>27</v>
      </c>
      <c r="L45927" t="s">
        <v>33</v>
      </c>
      <c r="M45927">
        <v>2270</v>
      </c>
      <c r="N45927">
        <v>89</v>
      </c>
      <c r="O45927">
        <v>64</v>
      </c>
      <c r="P45927">
        <v>191</v>
      </c>
      <c r="Q45927">
        <v>6</v>
      </c>
      <c r="S45927">
        <v>51</v>
      </c>
    </row>
    <row r="45928" spans="1:21" x14ac:dyDescent="0.25">
      <c r="A45928" t="s">
        <v>119044</v>
      </c>
      <c r="B45928" t="s">
        <v>115</v>
      </c>
      <c r="C45928" t="s">
        <v>119045</v>
      </c>
      <c r="D45928" t="s">
        <v>119046</v>
      </c>
      <c r="E45928" t="s">
        <v>27</v>
      </c>
      <c r="F45928" t="s">
        <v>27</v>
      </c>
      <c r="G45928" t="s">
        <v>27</v>
      </c>
      <c r="H45928" t="s">
        <v>27</v>
      </c>
      <c r="I45928" t="s">
        <v>27</v>
      </c>
      <c r="J45928" t="s">
        <v>119047</v>
      </c>
      <c r="K45928" t="s">
        <v>27</v>
      </c>
      <c r="L45928" t="s">
        <v>33</v>
      </c>
      <c r="M45928">
        <v>3500</v>
      </c>
      <c r="N45928">
        <v>17</v>
      </c>
      <c r="O45928">
        <v>3</v>
      </c>
      <c r="P45928">
        <v>710</v>
      </c>
      <c r="Q45928">
        <v>13</v>
      </c>
      <c r="S45928">
        <v>110</v>
      </c>
      <c r="T45928">
        <v>0</v>
      </c>
      <c r="U45928">
        <v>0</v>
      </c>
    </row>
    <row r="45929" spans="1:21" x14ac:dyDescent="0.25">
      <c r="A45929" t="s">
        <v>4251</v>
      </c>
      <c r="B45929" t="s">
        <v>115</v>
      </c>
      <c r="C45929" t="s">
        <v>4252</v>
      </c>
      <c r="D45929" t="s">
        <v>4253</v>
      </c>
      <c r="E45929" t="s">
        <v>27</v>
      </c>
      <c r="F45929" t="s">
        <v>4254</v>
      </c>
      <c r="G45929" t="s">
        <v>27</v>
      </c>
      <c r="H45929" t="s">
        <v>27</v>
      </c>
      <c r="I45929" t="s">
        <v>27</v>
      </c>
      <c r="J45929" t="s">
        <v>4255</v>
      </c>
      <c r="K45929" t="s">
        <v>27</v>
      </c>
      <c r="L45929" t="s">
        <v>33</v>
      </c>
      <c r="M45929">
        <v>2560</v>
      </c>
      <c r="N45929">
        <v>799999982118607</v>
      </c>
      <c r="P45929">
        <v>567999992370605</v>
      </c>
      <c r="R45929">
        <v>709999990463257</v>
      </c>
      <c r="S45929">
        <v>220000004768372</v>
      </c>
    </row>
    <row r="45930" spans="1:21" x14ac:dyDescent="0.25">
      <c r="A45930" t="s">
        <v>65280</v>
      </c>
      <c r="B45930" t="s">
        <v>115</v>
      </c>
      <c r="C45930" t="s">
        <v>65281</v>
      </c>
      <c r="D45930" t="s">
        <v>65282</v>
      </c>
      <c r="E45930" t="s">
        <v>91</v>
      </c>
      <c r="F45930" t="s">
        <v>4254</v>
      </c>
      <c r="G45930" t="s">
        <v>199410</v>
      </c>
      <c r="H45930" t="s">
        <v>27</v>
      </c>
      <c r="I45930" t="s">
        <v>27</v>
      </c>
      <c r="J45930" t="s">
        <v>65283</v>
      </c>
      <c r="K45930" t="s">
        <v>153</v>
      </c>
      <c r="L45930" t="s">
        <v>61</v>
      </c>
      <c r="M45930">
        <v>2290</v>
      </c>
      <c r="N45930">
        <v>0</v>
      </c>
      <c r="O45930">
        <v>0</v>
      </c>
      <c r="P45930">
        <v>570</v>
      </c>
      <c r="Q45930">
        <v>380</v>
      </c>
      <c r="R45930">
        <v>71</v>
      </c>
      <c r="S45930">
        <v>22</v>
      </c>
      <c r="T45930">
        <v>0</v>
      </c>
      <c r="U45930">
        <v>0</v>
      </c>
    </row>
    <row r="45931" spans="1:21" x14ac:dyDescent="0.25">
      <c r="A45931" t="s">
        <v>147426</v>
      </c>
      <c r="B45931" t="s">
        <v>115</v>
      </c>
      <c r="C45931" t="s">
        <v>147427</v>
      </c>
      <c r="D45931" t="s">
        <v>85600</v>
      </c>
      <c r="E45931" t="s">
        <v>11538</v>
      </c>
      <c r="F45931" t="s">
        <v>14372</v>
      </c>
      <c r="G45931" t="s">
        <v>152446</v>
      </c>
      <c r="H45931" t="s">
        <v>199411</v>
      </c>
      <c r="I45931" t="s">
        <v>8467</v>
      </c>
      <c r="J45931" t="s">
        <v>147428</v>
      </c>
      <c r="K45931" t="s">
        <v>1260</v>
      </c>
      <c r="L45931" t="s">
        <v>49</v>
      </c>
      <c r="M45931">
        <v>5330</v>
      </c>
      <c r="N45931">
        <v>307</v>
      </c>
      <c r="O45931">
        <v>107</v>
      </c>
      <c r="P45931">
        <v>573</v>
      </c>
      <c r="Q45931">
        <v>560</v>
      </c>
      <c r="S45931">
        <v>60</v>
      </c>
      <c r="T45931">
        <v>107</v>
      </c>
      <c r="U45931">
        <v>427</v>
      </c>
    </row>
    <row r="45932" spans="1:21" x14ac:dyDescent="0.25">
      <c r="A45932" t="s">
        <v>60724</v>
      </c>
      <c r="B45932" t="s">
        <v>115</v>
      </c>
      <c r="C45932" t="s">
        <v>60725</v>
      </c>
      <c r="D45932" t="s">
        <v>173935</v>
      </c>
      <c r="E45932" t="s">
        <v>27</v>
      </c>
      <c r="F45932" t="s">
        <v>27</v>
      </c>
      <c r="G45932" t="s">
        <v>27</v>
      </c>
      <c r="H45932" t="s">
        <v>27</v>
      </c>
      <c r="I45932" t="s">
        <v>27</v>
      </c>
      <c r="J45932" t="s">
        <v>60726</v>
      </c>
      <c r="K45932" t="s">
        <v>27</v>
      </c>
      <c r="L45932" t="s">
        <v>33</v>
      </c>
      <c r="M45932">
        <v>1430</v>
      </c>
      <c r="N45932">
        <v>10</v>
      </c>
      <c r="O45932">
        <v>0</v>
      </c>
      <c r="P45932">
        <v>80</v>
      </c>
      <c r="Q45932">
        <v>65</v>
      </c>
      <c r="S45932">
        <v>250</v>
      </c>
      <c r="T45932">
        <v>75</v>
      </c>
      <c r="U45932">
        <v>3</v>
      </c>
    </row>
    <row r="45933" spans="1:21" x14ac:dyDescent="0.25">
      <c r="A45933" t="s">
        <v>46663</v>
      </c>
      <c r="B45933" t="s">
        <v>115</v>
      </c>
      <c r="C45933" t="s">
        <v>46664</v>
      </c>
      <c r="D45933" t="s">
        <v>173936</v>
      </c>
      <c r="E45933" t="s">
        <v>27</v>
      </c>
      <c r="F45933" t="s">
        <v>46665</v>
      </c>
      <c r="G45933" t="s">
        <v>27</v>
      </c>
      <c r="H45933" t="s">
        <v>27</v>
      </c>
      <c r="I45933" t="s">
        <v>27</v>
      </c>
      <c r="J45933" t="s">
        <v>46666</v>
      </c>
      <c r="K45933" t="s">
        <v>27</v>
      </c>
      <c r="L45933" t="s">
        <v>33</v>
      </c>
      <c r="M45933">
        <v>4100</v>
      </c>
      <c r="N45933">
        <v>190</v>
      </c>
      <c r="O45933">
        <v>96</v>
      </c>
      <c r="P45933">
        <v>530</v>
      </c>
      <c r="Q45933">
        <v>310</v>
      </c>
      <c r="S45933">
        <v>73</v>
      </c>
      <c r="T45933">
        <v>62</v>
      </c>
      <c r="U45933">
        <v>248</v>
      </c>
    </row>
    <row r="45934" spans="1:21" x14ac:dyDescent="0.25">
      <c r="A45934" t="s">
        <v>93747</v>
      </c>
      <c r="B45934" t="s">
        <v>115</v>
      </c>
      <c r="C45934" t="s">
        <v>93748</v>
      </c>
      <c r="D45934" t="s">
        <v>93749</v>
      </c>
      <c r="E45934" t="s">
        <v>1472</v>
      </c>
      <c r="F45934" t="s">
        <v>46665</v>
      </c>
      <c r="G45934" t="s">
        <v>180666</v>
      </c>
      <c r="H45934" t="s">
        <v>27</v>
      </c>
      <c r="I45934" t="s">
        <v>27</v>
      </c>
      <c r="J45934" t="s">
        <v>93750</v>
      </c>
      <c r="K45934" t="s">
        <v>692</v>
      </c>
      <c r="L45934" t="s">
        <v>104</v>
      </c>
      <c r="M45934">
        <v>3480</v>
      </c>
      <c r="N45934">
        <v>150</v>
      </c>
      <c r="O45934">
        <v>86</v>
      </c>
      <c r="P45934">
        <v>480</v>
      </c>
      <c r="Q45934">
        <v>270</v>
      </c>
      <c r="R45934">
        <v>11</v>
      </c>
      <c r="S45934">
        <v>66</v>
      </c>
      <c r="T45934">
        <v>59</v>
      </c>
      <c r="U45934">
        <v>236</v>
      </c>
    </row>
    <row r="45935" spans="1:21" x14ac:dyDescent="0.25">
      <c r="A45935" t="s">
        <v>21359</v>
      </c>
      <c r="B45935" t="s">
        <v>115</v>
      </c>
      <c r="C45935" t="s">
        <v>21360</v>
      </c>
      <c r="D45935" t="s">
        <v>21188</v>
      </c>
      <c r="E45935" t="s">
        <v>27</v>
      </c>
      <c r="F45935" t="s">
        <v>14277</v>
      </c>
      <c r="G45935" t="s">
        <v>177295</v>
      </c>
      <c r="H45935" t="s">
        <v>177296</v>
      </c>
      <c r="I45935" t="s">
        <v>27</v>
      </c>
      <c r="J45935" t="s">
        <v>21361</v>
      </c>
      <c r="K45935" t="s">
        <v>83</v>
      </c>
      <c r="L45935" t="s">
        <v>61</v>
      </c>
      <c r="M45935">
        <v>1150</v>
      </c>
      <c r="N45935">
        <v>23</v>
      </c>
      <c r="O45935">
        <v>0</v>
      </c>
      <c r="P45935">
        <v>140</v>
      </c>
      <c r="Q45935">
        <v>10</v>
      </c>
      <c r="S45935">
        <v>67</v>
      </c>
      <c r="T45935">
        <v>8</v>
      </c>
      <c r="U45935">
        <v>32</v>
      </c>
    </row>
    <row r="45936" spans="1:21" x14ac:dyDescent="0.25">
      <c r="A45936" t="s">
        <v>61322</v>
      </c>
      <c r="B45936" t="s">
        <v>115</v>
      </c>
      <c r="C45936" t="s">
        <v>61323</v>
      </c>
      <c r="D45936" t="s">
        <v>61324</v>
      </c>
      <c r="E45936" t="s">
        <v>27</v>
      </c>
      <c r="F45936" t="s">
        <v>27</v>
      </c>
      <c r="G45936" t="s">
        <v>27</v>
      </c>
      <c r="H45936" t="s">
        <v>27</v>
      </c>
      <c r="I45936" t="s">
        <v>27</v>
      </c>
      <c r="J45936" t="s">
        <v>61325</v>
      </c>
      <c r="K45936" t="s">
        <v>27</v>
      </c>
      <c r="L45936" t="s">
        <v>33</v>
      </c>
      <c r="M45936">
        <v>4311</v>
      </c>
      <c r="N45936">
        <v>207</v>
      </c>
      <c r="O45936">
        <v>179</v>
      </c>
      <c r="P45936">
        <v>220</v>
      </c>
      <c r="Q45936">
        <v>0</v>
      </c>
      <c r="S45936">
        <v>480</v>
      </c>
    </row>
    <row r="45937" spans="1:21" x14ac:dyDescent="0.25">
      <c r="A45937" t="s">
        <v>134388</v>
      </c>
      <c r="B45937" t="s">
        <v>115</v>
      </c>
      <c r="C45937" t="s">
        <v>134389</v>
      </c>
      <c r="D45937" t="s">
        <v>173937</v>
      </c>
      <c r="E45937" t="s">
        <v>27</v>
      </c>
      <c r="F45937" t="s">
        <v>27</v>
      </c>
      <c r="G45937" t="s">
        <v>27</v>
      </c>
      <c r="H45937" t="s">
        <v>27</v>
      </c>
      <c r="I45937" t="s">
        <v>27</v>
      </c>
      <c r="J45937" t="s">
        <v>134390</v>
      </c>
      <c r="K45937" t="s">
        <v>27</v>
      </c>
      <c r="L45937" t="s">
        <v>33</v>
      </c>
      <c r="M45937">
        <v>3800</v>
      </c>
      <c r="N45937">
        <v>22</v>
      </c>
      <c r="O45937">
        <v>15</v>
      </c>
      <c r="P45937">
        <v>31</v>
      </c>
      <c r="Q45937">
        <v>10</v>
      </c>
      <c r="S45937">
        <v>870</v>
      </c>
    </row>
    <row r="45938" spans="1:21" x14ac:dyDescent="0.25">
      <c r="A45938" t="s">
        <v>61949</v>
      </c>
      <c r="B45938" t="s">
        <v>115</v>
      </c>
      <c r="C45938" t="s">
        <v>61950</v>
      </c>
      <c r="D45938" t="s">
        <v>173938</v>
      </c>
      <c r="E45938" t="s">
        <v>61951</v>
      </c>
      <c r="F45938" t="s">
        <v>173937</v>
      </c>
      <c r="G45938" t="s">
        <v>176412</v>
      </c>
      <c r="H45938" t="s">
        <v>199412</v>
      </c>
      <c r="I45938" t="s">
        <v>27</v>
      </c>
      <c r="J45938" t="s">
        <v>61952</v>
      </c>
      <c r="K45938" t="s">
        <v>27</v>
      </c>
      <c r="L45938" t="s">
        <v>33</v>
      </c>
      <c r="M45938">
        <v>3850</v>
      </c>
      <c r="N45938">
        <v>21</v>
      </c>
      <c r="O45938">
        <v>0</v>
      </c>
      <c r="P45938">
        <v>45</v>
      </c>
      <c r="Q45938">
        <v>0</v>
      </c>
      <c r="S45938">
        <v>870</v>
      </c>
    </row>
    <row r="45939" spans="1:21" x14ac:dyDescent="0.25">
      <c r="A45939" t="s">
        <v>108194</v>
      </c>
      <c r="B45939" t="s">
        <v>115</v>
      </c>
      <c r="C45939" t="s">
        <v>108195</v>
      </c>
      <c r="D45939" t="s">
        <v>173939</v>
      </c>
      <c r="E45939" t="s">
        <v>27</v>
      </c>
      <c r="F45939" t="s">
        <v>27</v>
      </c>
      <c r="G45939" t="s">
        <v>27</v>
      </c>
      <c r="H45939" t="s">
        <v>27</v>
      </c>
      <c r="I45939" t="s">
        <v>27</v>
      </c>
      <c r="J45939" t="s">
        <v>108196</v>
      </c>
      <c r="K45939" t="s">
        <v>27</v>
      </c>
      <c r="L45939" t="s">
        <v>33</v>
      </c>
      <c r="M45939">
        <v>3710</v>
      </c>
      <c r="N45939">
        <v>48</v>
      </c>
      <c r="O45939">
        <v>14</v>
      </c>
      <c r="P45939">
        <v>400</v>
      </c>
      <c r="Q45939">
        <v>15</v>
      </c>
      <c r="S45939">
        <v>400</v>
      </c>
      <c r="T45939">
        <v>26</v>
      </c>
      <c r="U45939">
        <v>104</v>
      </c>
    </row>
    <row r="45940" spans="1:21" x14ac:dyDescent="0.25">
      <c r="A45940" t="s">
        <v>82986</v>
      </c>
      <c r="B45940" t="s">
        <v>115</v>
      </c>
      <c r="C45940" t="s">
        <v>82987</v>
      </c>
      <c r="D45940" t="s">
        <v>173940</v>
      </c>
      <c r="E45940" t="s">
        <v>27</v>
      </c>
      <c r="F45940" t="s">
        <v>27</v>
      </c>
      <c r="G45940" t="s">
        <v>27</v>
      </c>
      <c r="H45940" t="s">
        <v>27</v>
      </c>
      <c r="I45940" t="s">
        <v>27</v>
      </c>
      <c r="J45940" t="s">
        <v>82988</v>
      </c>
      <c r="K45940" t="s">
        <v>27</v>
      </c>
      <c r="L45940" t="s">
        <v>33</v>
      </c>
      <c r="M45940">
        <v>2000</v>
      </c>
      <c r="N45940">
        <v>0</v>
      </c>
      <c r="O45940">
        <v>0</v>
      </c>
      <c r="P45940">
        <v>300</v>
      </c>
      <c r="Q45940">
        <v>0</v>
      </c>
      <c r="S45940">
        <v>100</v>
      </c>
      <c r="T45940">
        <v>210</v>
      </c>
      <c r="U45940">
        <v>84</v>
      </c>
    </row>
    <row r="45941" spans="1:21" x14ac:dyDescent="0.25">
      <c r="A45941" t="s">
        <v>85198</v>
      </c>
      <c r="B45941" t="s">
        <v>115</v>
      </c>
      <c r="C45941" t="s">
        <v>85199</v>
      </c>
      <c r="D45941" t="s">
        <v>85200</v>
      </c>
      <c r="E45941" t="s">
        <v>27</v>
      </c>
      <c r="F45941" t="s">
        <v>27</v>
      </c>
      <c r="G45941" t="s">
        <v>178440</v>
      </c>
      <c r="H45941" t="s">
        <v>27</v>
      </c>
      <c r="I45941" t="s">
        <v>27</v>
      </c>
      <c r="J45941" t="s">
        <v>85201</v>
      </c>
      <c r="K45941" t="s">
        <v>103</v>
      </c>
      <c r="L45941" t="s">
        <v>104</v>
      </c>
      <c r="M45941">
        <v>4410</v>
      </c>
      <c r="N45941">
        <v>198</v>
      </c>
      <c r="O45941">
        <v>0</v>
      </c>
      <c r="P45941">
        <v>585</v>
      </c>
      <c r="Q45941">
        <v>28</v>
      </c>
      <c r="R45941">
        <v>20</v>
      </c>
      <c r="S45941">
        <v>72</v>
      </c>
      <c r="T45941">
        <v>58</v>
      </c>
      <c r="U45941">
        <v>232</v>
      </c>
    </row>
    <row r="45942" spans="1:21" x14ac:dyDescent="0.25">
      <c r="A45942" t="s">
        <v>81557</v>
      </c>
      <c r="B45942" t="s">
        <v>115</v>
      </c>
      <c r="C45942" t="s">
        <v>81558</v>
      </c>
      <c r="D45942" t="s">
        <v>81555</v>
      </c>
      <c r="E45942" t="s">
        <v>4943</v>
      </c>
      <c r="F45942" t="s">
        <v>17435</v>
      </c>
      <c r="G45942" t="s">
        <v>176224</v>
      </c>
      <c r="H45942" t="s">
        <v>199413</v>
      </c>
      <c r="I45942" t="s">
        <v>35257</v>
      </c>
      <c r="J45942" t="s">
        <v>81559</v>
      </c>
      <c r="K45942" t="s">
        <v>221</v>
      </c>
      <c r="L45942" t="s">
        <v>39</v>
      </c>
      <c r="M45942">
        <v>1640</v>
      </c>
      <c r="N45942">
        <v>90</v>
      </c>
      <c r="O45942">
        <v>63</v>
      </c>
      <c r="P45942">
        <v>17</v>
      </c>
      <c r="Q45942">
        <v>14</v>
      </c>
      <c r="R45942">
        <v>0</v>
      </c>
      <c r="S45942">
        <v>190</v>
      </c>
      <c r="T45942">
        <v>6</v>
      </c>
      <c r="U45942">
        <v>24</v>
      </c>
    </row>
    <row r="45943" spans="1:21" x14ac:dyDescent="0.25">
      <c r="A45943" t="s">
        <v>110085</v>
      </c>
      <c r="B45943" t="s">
        <v>115</v>
      </c>
      <c r="C45943" t="s">
        <v>110086</v>
      </c>
      <c r="D45943" t="s">
        <v>110087</v>
      </c>
      <c r="E45943" t="s">
        <v>27</v>
      </c>
      <c r="F45943" t="s">
        <v>110087</v>
      </c>
      <c r="G45943" t="s">
        <v>27</v>
      </c>
      <c r="H45943" t="s">
        <v>27</v>
      </c>
      <c r="I45943" t="s">
        <v>27</v>
      </c>
      <c r="J45943" t="s">
        <v>110088</v>
      </c>
      <c r="K45943" t="s">
        <v>27</v>
      </c>
      <c r="L45943" t="s">
        <v>33</v>
      </c>
      <c r="M45943">
        <v>53571428571429</v>
      </c>
      <c r="N45943">
        <v>32142857142857</v>
      </c>
      <c r="O45943">
        <v>71428571428571</v>
      </c>
      <c r="P45943">
        <v>57142857142857</v>
      </c>
      <c r="Q45943">
        <v>71428571428571</v>
      </c>
      <c r="R45943">
        <v>35714285714286</v>
      </c>
      <c r="S45943">
        <v>71428571428571</v>
      </c>
      <c r="T45943">
        <v>22321428571429</v>
      </c>
      <c r="U45943">
        <v>89285714285716</v>
      </c>
    </row>
    <row r="45944" spans="1:21" x14ac:dyDescent="0.25">
      <c r="A45944" t="s">
        <v>110481</v>
      </c>
      <c r="B45944" t="s">
        <v>115</v>
      </c>
      <c r="C45944" t="s">
        <v>110482</v>
      </c>
      <c r="D45944" t="s">
        <v>171984</v>
      </c>
      <c r="E45944" t="s">
        <v>51878</v>
      </c>
      <c r="F45944" t="s">
        <v>110483</v>
      </c>
      <c r="G45944" t="s">
        <v>189774</v>
      </c>
      <c r="H45944" t="s">
        <v>199414</v>
      </c>
      <c r="I45944" t="s">
        <v>27</v>
      </c>
      <c r="J45944" t="s">
        <v>110484</v>
      </c>
      <c r="K45944" t="s">
        <v>27</v>
      </c>
      <c r="L45944" t="s">
        <v>33</v>
      </c>
      <c r="M45944">
        <v>830</v>
      </c>
      <c r="N45944">
        <v>13</v>
      </c>
      <c r="P45944">
        <v>131</v>
      </c>
      <c r="Q45944">
        <v>122</v>
      </c>
      <c r="S45944">
        <v>38</v>
      </c>
      <c r="T45944">
        <v>16</v>
      </c>
      <c r="U45944">
        <v>64</v>
      </c>
    </row>
    <row r="45945" spans="1:21" x14ac:dyDescent="0.25">
      <c r="A45945" t="s">
        <v>137971</v>
      </c>
      <c r="B45945" t="s">
        <v>115</v>
      </c>
      <c r="C45945" t="s">
        <v>137972</v>
      </c>
      <c r="D45945" t="s">
        <v>137973</v>
      </c>
      <c r="E45945" t="s">
        <v>13490</v>
      </c>
      <c r="F45945" t="s">
        <v>137974</v>
      </c>
      <c r="G45945" t="s">
        <v>199415</v>
      </c>
      <c r="H45945" t="s">
        <v>199416</v>
      </c>
      <c r="I45945" t="s">
        <v>27</v>
      </c>
      <c r="J45945" t="s">
        <v>137975</v>
      </c>
      <c r="K45945" t="s">
        <v>38</v>
      </c>
      <c r="L45945" t="s">
        <v>39</v>
      </c>
      <c r="M45945">
        <v>4000</v>
      </c>
      <c r="N45945">
        <v>459</v>
      </c>
      <c r="O45945">
        <v>243</v>
      </c>
      <c r="P45945">
        <v>195</v>
      </c>
      <c r="Q45945">
        <v>192</v>
      </c>
      <c r="R45945">
        <v>108</v>
      </c>
      <c r="S45945">
        <v>676</v>
      </c>
      <c r="T45945">
        <v>108</v>
      </c>
      <c r="U45945">
        <v>432</v>
      </c>
    </row>
    <row r="45946" spans="1:21" x14ac:dyDescent="0.25">
      <c r="A45946" t="s">
        <v>80185</v>
      </c>
      <c r="B45946" t="s">
        <v>115</v>
      </c>
      <c r="C45946" t="s">
        <v>80186</v>
      </c>
      <c r="D45946" t="s">
        <v>80187</v>
      </c>
      <c r="E45946" t="s">
        <v>27</v>
      </c>
      <c r="F45946" t="s">
        <v>80188</v>
      </c>
      <c r="G45946" t="s">
        <v>27</v>
      </c>
      <c r="H45946" t="s">
        <v>27</v>
      </c>
      <c r="I45946" t="s">
        <v>27</v>
      </c>
      <c r="J45946" t="s">
        <v>80189</v>
      </c>
      <c r="K45946" t="s">
        <v>27</v>
      </c>
      <c r="L45946" t="s">
        <v>33</v>
      </c>
      <c r="M45946">
        <v>5800</v>
      </c>
      <c r="N45946">
        <v>380</v>
      </c>
      <c r="O45946">
        <v>39</v>
      </c>
      <c r="P45946">
        <v>370</v>
      </c>
      <c r="Q45946">
        <v>230</v>
      </c>
      <c r="R45946">
        <v>89</v>
      </c>
      <c r="S45946">
        <v>180</v>
      </c>
      <c r="T45946">
        <v>1</v>
      </c>
      <c r="U45946">
        <v>4</v>
      </c>
    </row>
    <row r="45947" spans="1:21" x14ac:dyDescent="0.25">
      <c r="A45947" t="s">
        <v>34809</v>
      </c>
      <c r="B45947" t="s">
        <v>115</v>
      </c>
      <c r="C45947" t="s">
        <v>34810</v>
      </c>
      <c r="D45947" t="s">
        <v>34782</v>
      </c>
      <c r="E45947" t="s">
        <v>384</v>
      </c>
      <c r="F45947" t="s">
        <v>199417</v>
      </c>
      <c r="G45947" t="s">
        <v>175184</v>
      </c>
      <c r="H45947" t="s">
        <v>27</v>
      </c>
      <c r="I45947" t="s">
        <v>27</v>
      </c>
      <c r="J45947" t="s">
        <v>34811</v>
      </c>
      <c r="K45947" t="s">
        <v>143</v>
      </c>
      <c r="L45947" t="s">
        <v>104</v>
      </c>
      <c r="M45947">
        <v>4270</v>
      </c>
      <c r="N45947">
        <v>120</v>
      </c>
      <c r="O45947">
        <v>20</v>
      </c>
      <c r="P45947">
        <v>680</v>
      </c>
      <c r="Q45947">
        <v>20</v>
      </c>
      <c r="S45947">
        <v>100</v>
      </c>
      <c r="T45947">
        <v>24</v>
      </c>
      <c r="U45947">
        <v>96</v>
      </c>
    </row>
    <row r="45948" spans="1:21" x14ac:dyDescent="0.25">
      <c r="A45948" t="s">
        <v>121139</v>
      </c>
      <c r="B45948" t="s">
        <v>115</v>
      </c>
      <c r="C45948" t="s">
        <v>121140</v>
      </c>
      <c r="D45948" t="s">
        <v>121141</v>
      </c>
      <c r="E45948" t="s">
        <v>27</v>
      </c>
      <c r="F45948" t="s">
        <v>27</v>
      </c>
      <c r="G45948" t="s">
        <v>27</v>
      </c>
      <c r="H45948" t="s">
        <v>27</v>
      </c>
      <c r="I45948" t="s">
        <v>27</v>
      </c>
      <c r="J45948" t="s">
        <v>121142</v>
      </c>
      <c r="K45948" t="s">
        <v>27</v>
      </c>
      <c r="L45948" t="s">
        <v>33</v>
      </c>
      <c r="M45948">
        <v>4980</v>
      </c>
      <c r="N45948">
        <v>320</v>
      </c>
      <c r="O45948">
        <v>130</v>
      </c>
      <c r="P45948">
        <v>330</v>
      </c>
      <c r="Q45948">
        <v>27</v>
      </c>
      <c r="R45948">
        <v>5</v>
      </c>
      <c r="S45948">
        <v>310</v>
      </c>
      <c r="T45948">
        <v>9</v>
      </c>
      <c r="U45948">
        <v>36</v>
      </c>
    </row>
    <row r="45949" spans="1:21" x14ac:dyDescent="0.25">
      <c r="A45949" t="s">
        <v>32895</v>
      </c>
      <c r="B45949" t="s">
        <v>115</v>
      </c>
      <c r="C45949" t="s">
        <v>32896</v>
      </c>
      <c r="D45949" t="s">
        <v>173941</v>
      </c>
      <c r="E45949" t="s">
        <v>27</v>
      </c>
      <c r="F45949" t="s">
        <v>27</v>
      </c>
      <c r="G45949" t="s">
        <v>27</v>
      </c>
      <c r="H45949" t="s">
        <v>27</v>
      </c>
      <c r="I45949" t="s">
        <v>27</v>
      </c>
      <c r="J45949" t="s">
        <v>32897</v>
      </c>
      <c r="K45949" t="s">
        <v>27</v>
      </c>
      <c r="L45949" t="s">
        <v>33</v>
      </c>
      <c r="M45949">
        <v>4570</v>
      </c>
      <c r="N45949">
        <v>308</v>
      </c>
      <c r="O45949">
        <v>98</v>
      </c>
      <c r="P45949">
        <v>285</v>
      </c>
      <c r="Q45949">
        <v>0</v>
      </c>
      <c r="S45949">
        <v>250</v>
      </c>
      <c r="T45949">
        <v>569999975</v>
      </c>
      <c r="U45949">
        <v>22799999</v>
      </c>
    </row>
    <row r="45950" spans="1:21" x14ac:dyDescent="0.25">
      <c r="A45950" t="s">
        <v>26535</v>
      </c>
      <c r="B45950" t="s">
        <v>115</v>
      </c>
      <c r="C45950" t="s">
        <v>26536</v>
      </c>
      <c r="D45950" t="s">
        <v>173942</v>
      </c>
      <c r="E45950" t="s">
        <v>27</v>
      </c>
      <c r="F45950" t="s">
        <v>27</v>
      </c>
      <c r="G45950" t="s">
        <v>27</v>
      </c>
      <c r="H45950" t="s">
        <v>27</v>
      </c>
      <c r="I45950" t="s">
        <v>27</v>
      </c>
      <c r="J45950" t="s">
        <v>26537</v>
      </c>
      <c r="K45950" t="s">
        <v>27</v>
      </c>
      <c r="L45950" t="s">
        <v>33</v>
      </c>
      <c r="M45950">
        <v>4965</v>
      </c>
      <c r="N45950">
        <v>329</v>
      </c>
      <c r="O45950">
        <v>105</v>
      </c>
      <c r="P45950">
        <v>365</v>
      </c>
      <c r="Q45950">
        <v>0</v>
      </c>
      <c r="S45950">
        <v>280</v>
      </c>
      <c r="T45950">
        <v>11</v>
      </c>
      <c r="U45950">
        <v>44</v>
      </c>
    </row>
    <row r="45951" spans="1:21" x14ac:dyDescent="0.25">
      <c r="A45951" t="s">
        <v>7072</v>
      </c>
      <c r="B45951" t="s">
        <v>115</v>
      </c>
      <c r="C45951" t="s">
        <v>7073</v>
      </c>
      <c r="D45951" t="s">
        <v>162304</v>
      </c>
      <c r="E45951" t="s">
        <v>1284</v>
      </c>
      <c r="F45951" t="s">
        <v>7074</v>
      </c>
      <c r="G45951" t="s">
        <v>180806</v>
      </c>
      <c r="H45951" t="s">
        <v>199418</v>
      </c>
      <c r="I45951" t="s">
        <v>27</v>
      </c>
      <c r="J45951" t="s">
        <v>7075</v>
      </c>
      <c r="K45951" t="s">
        <v>115</v>
      </c>
      <c r="L45951" t="s">
        <v>95</v>
      </c>
      <c r="M45951">
        <v>3170</v>
      </c>
      <c r="N45951">
        <v>40</v>
      </c>
      <c r="O45951">
        <v>4</v>
      </c>
      <c r="P45951">
        <v>550</v>
      </c>
      <c r="Q45951">
        <v>440</v>
      </c>
      <c r="R45951">
        <v>70</v>
      </c>
      <c r="S45951">
        <v>120</v>
      </c>
      <c r="T45951">
        <v>99822</v>
      </c>
      <c r="U45951">
        <v>399288</v>
      </c>
    </row>
    <row r="45952" spans="1:21" x14ac:dyDescent="0.25">
      <c r="A45952" t="s">
        <v>72167</v>
      </c>
      <c r="B45952" t="s">
        <v>115</v>
      </c>
      <c r="C45952" t="s">
        <v>72168</v>
      </c>
      <c r="D45952" t="s">
        <v>72169</v>
      </c>
      <c r="E45952" t="s">
        <v>27</v>
      </c>
      <c r="F45952" t="s">
        <v>27</v>
      </c>
      <c r="G45952" t="s">
        <v>27</v>
      </c>
      <c r="H45952" t="s">
        <v>27</v>
      </c>
      <c r="I45952" t="s">
        <v>27</v>
      </c>
      <c r="J45952" t="s">
        <v>72170</v>
      </c>
      <c r="K45952" t="s">
        <v>27</v>
      </c>
      <c r="L45952" t="s">
        <v>33</v>
      </c>
      <c r="M45952">
        <v>150</v>
      </c>
      <c r="N45952">
        <v>20000000298023</v>
      </c>
      <c r="O45952">
        <v>0</v>
      </c>
      <c r="P45952">
        <v>40</v>
      </c>
      <c r="Q45952">
        <v>0</v>
      </c>
      <c r="S45952">
        <v>0</v>
      </c>
    </row>
    <row r="45953" spans="1:21" x14ac:dyDescent="0.25">
      <c r="A45953" t="s">
        <v>36677</v>
      </c>
      <c r="B45953" t="s">
        <v>115</v>
      </c>
      <c r="C45953" t="s">
        <v>36678</v>
      </c>
      <c r="D45953" t="s">
        <v>173943</v>
      </c>
      <c r="E45953" t="s">
        <v>27</v>
      </c>
      <c r="F45953" t="s">
        <v>27</v>
      </c>
      <c r="G45953" t="s">
        <v>27</v>
      </c>
      <c r="H45953" t="s">
        <v>27</v>
      </c>
      <c r="I45953" t="s">
        <v>27</v>
      </c>
      <c r="J45953" t="s">
        <v>36679</v>
      </c>
      <c r="K45953" t="s">
        <v>27</v>
      </c>
      <c r="L45953" t="s">
        <v>33</v>
      </c>
      <c r="M45953">
        <v>5180</v>
      </c>
      <c r="N45953">
        <v>291</v>
      </c>
      <c r="O45953">
        <v>50</v>
      </c>
      <c r="P45953">
        <v>539</v>
      </c>
      <c r="Q45953">
        <v>515</v>
      </c>
      <c r="R45953">
        <v>69</v>
      </c>
      <c r="S45953">
        <v>66</v>
      </c>
    </row>
    <row r="45954" spans="1:21" x14ac:dyDescent="0.25">
      <c r="A45954" t="s">
        <v>140591</v>
      </c>
      <c r="B45954" t="s">
        <v>115</v>
      </c>
      <c r="C45954" t="s">
        <v>140592</v>
      </c>
      <c r="D45954" t="s">
        <v>153003</v>
      </c>
      <c r="E45954" t="s">
        <v>27</v>
      </c>
      <c r="F45954" t="s">
        <v>6454</v>
      </c>
      <c r="G45954" t="s">
        <v>174900</v>
      </c>
      <c r="H45954" t="s">
        <v>27</v>
      </c>
      <c r="I45954" t="s">
        <v>27</v>
      </c>
      <c r="J45954" t="s">
        <v>140593</v>
      </c>
      <c r="K45954" t="s">
        <v>153</v>
      </c>
      <c r="L45954" t="s">
        <v>61</v>
      </c>
      <c r="M45954">
        <v>930</v>
      </c>
      <c r="N45954">
        <v>50</v>
      </c>
      <c r="O45954">
        <v>35</v>
      </c>
      <c r="P45954">
        <v>40</v>
      </c>
      <c r="Q45954">
        <v>35</v>
      </c>
      <c r="S45954">
        <v>89</v>
      </c>
      <c r="T45954">
        <v>18</v>
      </c>
      <c r="U45954">
        <v>72</v>
      </c>
    </row>
    <row r="45955" spans="1:21" x14ac:dyDescent="0.25">
      <c r="A45955" t="s">
        <v>94211</v>
      </c>
      <c r="B45955" t="s">
        <v>115</v>
      </c>
      <c r="C45955" t="s">
        <v>94212</v>
      </c>
      <c r="D45955" t="s">
        <v>173944</v>
      </c>
      <c r="E45955" t="s">
        <v>14959</v>
      </c>
      <c r="F45955" t="s">
        <v>27</v>
      </c>
      <c r="G45955" t="s">
        <v>27</v>
      </c>
      <c r="H45955" t="s">
        <v>27</v>
      </c>
      <c r="I45955" t="s">
        <v>27</v>
      </c>
      <c r="J45955" t="s">
        <v>94213</v>
      </c>
      <c r="K45955" t="s">
        <v>27</v>
      </c>
      <c r="L45955" t="s">
        <v>33</v>
      </c>
      <c r="M45955">
        <v>2960</v>
      </c>
      <c r="N45955">
        <v>55</v>
      </c>
      <c r="O45955">
        <v>6</v>
      </c>
      <c r="P45955">
        <v>550</v>
      </c>
      <c r="Q45955">
        <v>32</v>
      </c>
      <c r="S45955">
        <v>44</v>
      </c>
      <c r="T45955">
        <v>15</v>
      </c>
      <c r="U45955">
        <v>6</v>
      </c>
    </row>
    <row r="45956" spans="1:21" x14ac:dyDescent="0.25">
      <c r="A45956" t="s">
        <v>74667</v>
      </c>
      <c r="B45956" t="s">
        <v>115</v>
      </c>
      <c r="C45956" t="s">
        <v>74668</v>
      </c>
      <c r="D45956" t="s">
        <v>173945</v>
      </c>
      <c r="E45956" t="s">
        <v>74669</v>
      </c>
      <c r="F45956" t="s">
        <v>74670</v>
      </c>
      <c r="G45956" t="s">
        <v>199419</v>
      </c>
      <c r="H45956" t="s">
        <v>74671</v>
      </c>
      <c r="I45956" t="s">
        <v>27</v>
      </c>
      <c r="J45956" t="s">
        <v>74672</v>
      </c>
      <c r="K45956" t="s">
        <v>38</v>
      </c>
      <c r="L45956" t="s">
        <v>39</v>
      </c>
      <c r="M45956">
        <v>200</v>
      </c>
      <c r="N45956">
        <v>0</v>
      </c>
      <c r="O45956">
        <v>0</v>
      </c>
      <c r="P45956">
        <v>333</v>
      </c>
      <c r="Q45956">
        <v>300</v>
      </c>
      <c r="R45956">
        <v>0</v>
      </c>
      <c r="S45956">
        <v>0</v>
      </c>
      <c r="T45956">
        <v>0</v>
      </c>
      <c r="U45956">
        <v>0</v>
      </c>
    </row>
    <row r="45957" spans="1:21" x14ac:dyDescent="0.25">
      <c r="A45957" t="s">
        <v>10446</v>
      </c>
      <c r="B45957" t="s">
        <v>115</v>
      </c>
      <c r="C45957" t="s">
        <v>10447</v>
      </c>
      <c r="D45957" t="s">
        <v>173946</v>
      </c>
      <c r="E45957" t="s">
        <v>1113</v>
      </c>
      <c r="F45957" t="s">
        <v>199420</v>
      </c>
      <c r="G45957" t="s">
        <v>199421</v>
      </c>
      <c r="H45957" t="s">
        <v>199422</v>
      </c>
      <c r="I45957" t="s">
        <v>27</v>
      </c>
      <c r="J45957" t="s">
        <v>10448</v>
      </c>
      <c r="K45957" t="s">
        <v>131</v>
      </c>
      <c r="L45957" t="s">
        <v>104</v>
      </c>
      <c r="M45957">
        <v>2700</v>
      </c>
      <c r="N45957">
        <v>56</v>
      </c>
      <c r="O45957">
        <v>23</v>
      </c>
      <c r="P45957">
        <v>23</v>
      </c>
      <c r="Q45957">
        <v>11</v>
      </c>
      <c r="S45957">
        <v>527</v>
      </c>
      <c r="T45957">
        <v>49</v>
      </c>
      <c r="U45957">
        <v>196</v>
      </c>
    </row>
    <row r="45958" spans="1:21" x14ac:dyDescent="0.25">
      <c r="A45958" t="s">
        <v>129688</v>
      </c>
      <c r="B45958" t="s">
        <v>115</v>
      </c>
      <c r="C45958" t="s">
        <v>129689</v>
      </c>
      <c r="D45958" t="s">
        <v>173947</v>
      </c>
      <c r="E45958" t="s">
        <v>48415</v>
      </c>
      <c r="F45958" t="s">
        <v>129690</v>
      </c>
      <c r="G45958" t="s">
        <v>199423</v>
      </c>
      <c r="H45958" t="s">
        <v>199424</v>
      </c>
      <c r="I45958" t="s">
        <v>129691</v>
      </c>
      <c r="J45958" t="s">
        <v>129692</v>
      </c>
      <c r="K45958" t="s">
        <v>27</v>
      </c>
      <c r="L45958" t="s">
        <v>33</v>
      </c>
      <c r="M45958">
        <v>286</v>
      </c>
      <c r="N45958">
        <v>0</v>
      </c>
      <c r="O45958">
        <v>0</v>
      </c>
      <c r="P45958">
        <v>0</v>
      </c>
      <c r="Q45958">
        <v>0</v>
      </c>
      <c r="R45958">
        <v>0</v>
      </c>
      <c r="S45958">
        <v>0</v>
      </c>
      <c r="T45958">
        <v>0</v>
      </c>
      <c r="U45958">
        <v>0</v>
      </c>
    </row>
    <row r="45959" spans="1:21" x14ac:dyDescent="0.25">
      <c r="A45959" t="s">
        <v>3736</v>
      </c>
      <c r="B45959" t="s">
        <v>115</v>
      </c>
      <c r="C45959" t="s">
        <v>3737</v>
      </c>
      <c r="D45959" t="s">
        <v>173948</v>
      </c>
      <c r="E45959" t="s">
        <v>27</v>
      </c>
      <c r="F45959" t="s">
        <v>27</v>
      </c>
      <c r="G45959" t="s">
        <v>27</v>
      </c>
      <c r="H45959" t="s">
        <v>27</v>
      </c>
      <c r="I45959" t="s">
        <v>27</v>
      </c>
      <c r="J45959" t="s">
        <v>3738</v>
      </c>
      <c r="K45959" t="s">
        <v>27</v>
      </c>
      <c r="L45959" t="s">
        <v>33</v>
      </c>
      <c r="M45959">
        <v>400</v>
      </c>
      <c r="N45959">
        <v>0</v>
      </c>
      <c r="O45959">
        <v>0</v>
      </c>
      <c r="P45959">
        <v>100</v>
      </c>
      <c r="Q45959">
        <v>95</v>
      </c>
      <c r="S45959">
        <v>0</v>
      </c>
      <c r="T45959">
        <v>0</v>
      </c>
      <c r="U45959">
        <v>0</v>
      </c>
    </row>
    <row r="45960" spans="1:21" x14ac:dyDescent="0.25">
      <c r="A45960" t="s">
        <v>80433</v>
      </c>
      <c r="B45960" t="s">
        <v>115</v>
      </c>
      <c r="C45960" t="s">
        <v>80434</v>
      </c>
      <c r="D45960" t="s">
        <v>80435</v>
      </c>
      <c r="E45960" t="s">
        <v>4307</v>
      </c>
      <c r="F45960" t="s">
        <v>80436</v>
      </c>
      <c r="G45960" t="s">
        <v>174482</v>
      </c>
      <c r="H45960" t="s">
        <v>199425</v>
      </c>
      <c r="I45960" t="s">
        <v>27</v>
      </c>
      <c r="J45960" t="s">
        <v>80437</v>
      </c>
      <c r="K45960" t="s">
        <v>103</v>
      </c>
      <c r="L45960" t="s">
        <v>104</v>
      </c>
      <c r="M45960">
        <v>4700</v>
      </c>
      <c r="N45960">
        <v>153</v>
      </c>
      <c r="O45960">
        <v>20</v>
      </c>
      <c r="P45960">
        <v>738</v>
      </c>
      <c r="Q45960">
        <v>246</v>
      </c>
      <c r="R45960">
        <v>10</v>
      </c>
      <c r="S45960">
        <v>80</v>
      </c>
      <c r="T45960">
        <v>9</v>
      </c>
      <c r="U45960">
        <v>36</v>
      </c>
    </row>
    <row r="45961" spans="1:21" x14ac:dyDescent="0.25">
      <c r="A45961" t="s">
        <v>137560</v>
      </c>
      <c r="B45961" t="s">
        <v>115</v>
      </c>
      <c r="C45961" t="s">
        <v>137561</v>
      </c>
      <c r="D45961" t="s">
        <v>171445</v>
      </c>
      <c r="E45961" t="s">
        <v>27</v>
      </c>
      <c r="F45961" t="s">
        <v>27</v>
      </c>
      <c r="G45961" t="s">
        <v>27</v>
      </c>
      <c r="H45961" t="s">
        <v>27</v>
      </c>
      <c r="I45961" t="s">
        <v>27</v>
      </c>
      <c r="J45961" t="s">
        <v>137562</v>
      </c>
      <c r="K45961" t="s">
        <v>27</v>
      </c>
      <c r="L45961" t="s">
        <v>33</v>
      </c>
      <c r="M45961">
        <v>5050</v>
      </c>
      <c r="N45961">
        <v>250</v>
      </c>
      <c r="O45961">
        <v>190</v>
      </c>
      <c r="P45961">
        <v>590</v>
      </c>
      <c r="Q45961">
        <v>300</v>
      </c>
      <c r="S45961">
        <v>70</v>
      </c>
      <c r="T45961">
        <v>13</v>
      </c>
      <c r="U45961">
        <v>52</v>
      </c>
    </row>
    <row r="45962" spans="1:21" x14ac:dyDescent="0.25">
      <c r="A45962" t="s">
        <v>83194</v>
      </c>
      <c r="B45962" t="s">
        <v>115</v>
      </c>
      <c r="C45962" t="s">
        <v>83195</v>
      </c>
      <c r="D45962" t="s">
        <v>173949</v>
      </c>
      <c r="E45962" t="s">
        <v>27</v>
      </c>
      <c r="F45962" t="s">
        <v>27</v>
      </c>
      <c r="G45962" t="s">
        <v>27</v>
      </c>
      <c r="H45962" t="s">
        <v>27</v>
      </c>
      <c r="I45962" t="s">
        <v>27</v>
      </c>
      <c r="J45962" t="s">
        <v>83196</v>
      </c>
      <c r="K45962" t="s">
        <v>27</v>
      </c>
      <c r="L45962" t="s">
        <v>33</v>
      </c>
      <c r="M45962">
        <v>4060</v>
      </c>
      <c r="N45962">
        <v>113</v>
      </c>
      <c r="O45962">
        <v>39</v>
      </c>
      <c r="P45962">
        <v>622</v>
      </c>
      <c r="Q45962">
        <v>153</v>
      </c>
      <c r="R45962">
        <v>86</v>
      </c>
      <c r="S45962">
        <v>104</v>
      </c>
      <c r="T45962">
        <v>16</v>
      </c>
      <c r="U45962">
        <v>64</v>
      </c>
    </row>
    <row r="45963" spans="1:21" x14ac:dyDescent="0.25">
      <c r="A45963" t="s">
        <v>62764</v>
      </c>
      <c r="B45963" t="s">
        <v>115</v>
      </c>
      <c r="C45963" t="s">
        <v>62765</v>
      </c>
      <c r="D45963" t="s">
        <v>173950</v>
      </c>
      <c r="E45963" t="s">
        <v>58717</v>
      </c>
      <c r="F45963" t="s">
        <v>27</v>
      </c>
      <c r="G45963" t="s">
        <v>199426</v>
      </c>
      <c r="H45963" t="s">
        <v>27</v>
      </c>
      <c r="I45963" t="s">
        <v>27</v>
      </c>
      <c r="J45963" t="s">
        <v>62766</v>
      </c>
      <c r="K45963" t="s">
        <v>115</v>
      </c>
      <c r="L45963" t="s">
        <v>95</v>
      </c>
      <c r="M45963">
        <v>3690</v>
      </c>
      <c r="N45963">
        <v>72</v>
      </c>
      <c r="O45963">
        <v>17</v>
      </c>
      <c r="P45963">
        <v>602</v>
      </c>
      <c r="Q45963">
        <v>68</v>
      </c>
      <c r="S45963">
        <v>136</v>
      </c>
      <c r="T45963">
        <v>18</v>
      </c>
      <c r="U45963">
        <v>72</v>
      </c>
    </row>
    <row r="45964" spans="1:21" x14ac:dyDescent="0.25">
      <c r="A45964" t="s">
        <v>62762</v>
      </c>
      <c r="B45964" t="s">
        <v>115</v>
      </c>
      <c r="C45964" t="s">
        <v>62763</v>
      </c>
      <c r="D45964" t="s">
        <v>173950</v>
      </c>
      <c r="E45964" t="s">
        <v>27</v>
      </c>
      <c r="F45964" t="s">
        <v>27</v>
      </c>
      <c r="G45964" t="s">
        <v>199427</v>
      </c>
      <c r="H45964" t="s">
        <v>27</v>
      </c>
      <c r="I45964" t="s">
        <v>27</v>
      </c>
      <c r="J45964" t="s">
        <v>27</v>
      </c>
      <c r="K45964" t="s">
        <v>191</v>
      </c>
      <c r="L45964" t="s">
        <v>95</v>
      </c>
      <c r="M45964">
        <v>4150</v>
      </c>
      <c r="N45964">
        <v>140</v>
      </c>
      <c r="O45964">
        <v>38</v>
      </c>
      <c r="P45964">
        <v>587</v>
      </c>
      <c r="Q45964">
        <v>134</v>
      </c>
      <c r="R45964">
        <v>91</v>
      </c>
      <c r="S45964">
        <v>108</v>
      </c>
      <c r="T45964">
        <v>1</v>
      </c>
      <c r="U45964">
        <v>4</v>
      </c>
    </row>
    <row r="45965" spans="1:21" x14ac:dyDescent="0.25">
      <c r="A45965" t="s">
        <v>61326</v>
      </c>
      <c r="B45965" t="s">
        <v>115</v>
      </c>
      <c r="C45965" t="s">
        <v>61327</v>
      </c>
      <c r="D45965" t="s">
        <v>173951</v>
      </c>
      <c r="E45965" t="s">
        <v>19535</v>
      </c>
      <c r="F45965" t="s">
        <v>27</v>
      </c>
      <c r="G45965" t="s">
        <v>27</v>
      </c>
      <c r="H45965" t="s">
        <v>27</v>
      </c>
      <c r="I45965" t="s">
        <v>27</v>
      </c>
      <c r="J45965" t="s">
        <v>61328</v>
      </c>
      <c r="K45965" t="s">
        <v>27</v>
      </c>
      <c r="L45965" t="s">
        <v>33</v>
      </c>
      <c r="M45965">
        <v>4520</v>
      </c>
      <c r="N45965">
        <v>21299999237061</v>
      </c>
      <c r="O45965">
        <v>1789999961853</v>
      </c>
      <c r="P45965">
        <v>250</v>
      </c>
      <c r="Q45965">
        <v>0</v>
      </c>
      <c r="S45965">
        <v>500</v>
      </c>
      <c r="T45965">
        <v>5</v>
      </c>
      <c r="U45965">
        <v>2</v>
      </c>
    </row>
    <row r="45966" spans="1:21" x14ac:dyDescent="0.25">
      <c r="A45966" t="s">
        <v>56732</v>
      </c>
      <c r="B45966" t="s">
        <v>115</v>
      </c>
      <c r="C45966" t="s">
        <v>56733</v>
      </c>
      <c r="D45966" t="s">
        <v>173952</v>
      </c>
      <c r="E45966" t="s">
        <v>91</v>
      </c>
      <c r="F45966" t="s">
        <v>56734</v>
      </c>
      <c r="G45966" t="s">
        <v>184364</v>
      </c>
      <c r="H45966" t="s">
        <v>199428</v>
      </c>
      <c r="I45966" t="s">
        <v>27</v>
      </c>
      <c r="J45966" t="s">
        <v>56735</v>
      </c>
      <c r="K45966" t="s">
        <v>636</v>
      </c>
      <c r="L45966" t="s">
        <v>49</v>
      </c>
      <c r="M45966">
        <v>2510</v>
      </c>
      <c r="N45966">
        <v>170</v>
      </c>
      <c r="O45966">
        <v>147</v>
      </c>
      <c r="P45966">
        <v>202</v>
      </c>
      <c r="Q45966">
        <v>6</v>
      </c>
      <c r="R45966">
        <v>23</v>
      </c>
      <c r="S45966">
        <v>43</v>
      </c>
      <c r="T45966">
        <v>225</v>
      </c>
      <c r="U45966">
        <v>9</v>
      </c>
    </row>
    <row r="45967" spans="1:21" x14ac:dyDescent="0.25">
      <c r="A45967" t="s">
        <v>56739</v>
      </c>
      <c r="B45967" t="s">
        <v>115</v>
      </c>
      <c r="C45967" t="s">
        <v>56740</v>
      </c>
      <c r="D45967" t="s">
        <v>173953</v>
      </c>
      <c r="E45967" t="s">
        <v>27</v>
      </c>
      <c r="F45967" t="s">
        <v>27</v>
      </c>
      <c r="G45967" t="s">
        <v>27</v>
      </c>
      <c r="H45967" t="s">
        <v>27</v>
      </c>
      <c r="I45967" t="s">
        <v>27</v>
      </c>
      <c r="J45967" t="s">
        <v>56741</v>
      </c>
      <c r="K45967" t="s">
        <v>27</v>
      </c>
      <c r="L45967" t="s">
        <v>33</v>
      </c>
      <c r="M45967">
        <v>3420</v>
      </c>
      <c r="N45967">
        <v>230</v>
      </c>
      <c r="O45967">
        <v>200</v>
      </c>
      <c r="P45967">
        <v>280</v>
      </c>
      <c r="Q45967">
        <v>9</v>
      </c>
      <c r="S45967">
        <v>60</v>
      </c>
      <c r="T45967">
        <v>22</v>
      </c>
      <c r="U45967">
        <v>88</v>
      </c>
    </row>
    <row r="45968" spans="1:21" x14ac:dyDescent="0.25">
      <c r="A45968" t="s">
        <v>56736</v>
      </c>
      <c r="B45968" t="s">
        <v>115</v>
      </c>
      <c r="C45968" t="s">
        <v>56737</v>
      </c>
      <c r="D45968" t="s">
        <v>173954</v>
      </c>
      <c r="E45968" t="s">
        <v>91</v>
      </c>
      <c r="F45968" t="s">
        <v>56734</v>
      </c>
      <c r="G45968" t="s">
        <v>27</v>
      </c>
      <c r="H45968" t="s">
        <v>27</v>
      </c>
      <c r="I45968" t="s">
        <v>27</v>
      </c>
      <c r="J45968" t="s">
        <v>56738</v>
      </c>
      <c r="K45968" t="s">
        <v>27</v>
      </c>
      <c r="L45968" t="s">
        <v>33</v>
      </c>
      <c r="M45968">
        <v>2540</v>
      </c>
      <c r="N45968">
        <v>170</v>
      </c>
      <c r="O45968">
        <v>147</v>
      </c>
      <c r="P45968">
        <v>203</v>
      </c>
      <c r="Q45968">
        <v>6</v>
      </c>
      <c r="R45968">
        <v>23</v>
      </c>
      <c r="S45968">
        <v>48</v>
      </c>
      <c r="T45968">
        <v>225</v>
      </c>
      <c r="U45968">
        <v>9</v>
      </c>
    </row>
    <row r="45969" spans="1:21" x14ac:dyDescent="0.25">
      <c r="A45969" t="s">
        <v>51254</v>
      </c>
      <c r="B45969" t="s">
        <v>115</v>
      </c>
      <c r="C45969" t="s">
        <v>51255</v>
      </c>
      <c r="D45969" t="s">
        <v>173955</v>
      </c>
      <c r="E45969" t="s">
        <v>27</v>
      </c>
      <c r="F45969" t="s">
        <v>27</v>
      </c>
      <c r="G45969" t="s">
        <v>27</v>
      </c>
      <c r="H45969" t="s">
        <v>27</v>
      </c>
      <c r="I45969" t="s">
        <v>27</v>
      </c>
      <c r="J45969" t="s">
        <v>51256</v>
      </c>
      <c r="K45969" t="s">
        <v>27</v>
      </c>
      <c r="L45969" t="s">
        <v>33</v>
      </c>
      <c r="M45969">
        <v>4220</v>
      </c>
      <c r="N45969">
        <v>90</v>
      </c>
      <c r="O45969">
        <v>90</v>
      </c>
      <c r="P45969">
        <v>620</v>
      </c>
      <c r="Q45969">
        <v>90</v>
      </c>
      <c r="R45969">
        <v>160</v>
      </c>
      <c r="S45969">
        <v>180</v>
      </c>
    </row>
    <row r="45970" spans="1:21" x14ac:dyDescent="0.25">
      <c r="A45970" t="s">
        <v>8121</v>
      </c>
      <c r="B45970" t="s">
        <v>115</v>
      </c>
      <c r="C45970" t="s">
        <v>8122</v>
      </c>
      <c r="D45970" t="s">
        <v>151791</v>
      </c>
      <c r="E45970" t="s">
        <v>27</v>
      </c>
      <c r="F45970" t="s">
        <v>27</v>
      </c>
      <c r="G45970" t="s">
        <v>27</v>
      </c>
      <c r="H45970" t="s">
        <v>27</v>
      </c>
      <c r="I45970" t="s">
        <v>27</v>
      </c>
      <c r="J45970" t="s">
        <v>8123</v>
      </c>
      <c r="K45970" t="s">
        <v>27</v>
      </c>
      <c r="L45970" t="s">
        <v>33</v>
      </c>
      <c r="M45970">
        <v>4990</v>
      </c>
      <c r="N45970">
        <v>310</v>
      </c>
      <c r="O45970">
        <v>120</v>
      </c>
      <c r="P45970">
        <v>370</v>
      </c>
      <c r="Q45970">
        <v>15</v>
      </c>
      <c r="R45970">
        <v>2</v>
      </c>
      <c r="S45970">
        <v>330</v>
      </c>
      <c r="T45970">
        <v>1</v>
      </c>
      <c r="U45970">
        <v>4</v>
      </c>
    </row>
    <row r="45971" spans="1:21" x14ac:dyDescent="0.25">
      <c r="A45971" t="s">
        <v>137773</v>
      </c>
      <c r="B45971" t="s">
        <v>115</v>
      </c>
      <c r="C45971" t="s">
        <v>137774</v>
      </c>
      <c r="D45971" t="s">
        <v>173956</v>
      </c>
      <c r="E45971" t="s">
        <v>27</v>
      </c>
      <c r="F45971" t="s">
        <v>27</v>
      </c>
      <c r="G45971" t="s">
        <v>27</v>
      </c>
      <c r="H45971" t="s">
        <v>27</v>
      </c>
      <c r="I45971" t="s">
        <v>27</v>
      </c>
      <c r="J45971" t="s">
        <v>137775</v>
      </c>
      <c r="K45971" t="s">
        <v>27</v>
      </c>
      <c r="L45971" t="s">
        <v>33</v>
      </c>
      <c r="M45971">
        <v>5040</v>
      </c>
      <c r="N45971">
        <v>280</v>
      </c>
      <c r="O45971">
        <v>100</v>
      </c>
      <c r="P45971">
        <v>330</v>
      </c>
      <c r="Q45971">
        <v>13</v>
      </c>
      <c r="R45971">
        <v>33</v>
      </c>
      <c r="S45971">
        <v>300</v>
      </c>
    </row>
    <row r="45972" spans="1:21" x14ac:dyDescent="0.25">
      <c r="A45972" t="s">
        <v>145038</v>
      </c>
      <c r="B45972" t="s">
        <v>115</v>
      </c>
      <c r="C45972" t="s">
        <v>145039</v>
      </c>
      <c r="D45972" t="s">
        <v>150840</v>
      </c>
      <c r="E45972" t="s">
        <v>15361</v>
      </c>
      <c r="F45972" t="s">
        <v>35940</v>
      </c>
      <c r="G45972" t="s">
        <v>174646</v>
      </c>
      <c r="H45972" t="s">
        <v>199429</v>
      </c>
      <c r="I45972" t="s">
        <v>2961</v>
      </c>
      <c r="J45972" t="s">
        <v>145040</v>
      </c>
      <c r="K45972" t="s">
        <v>191</v>
      </c>
      <c r="L45972" t="s">
        <v>95</v>
      </c>
      <c r="M45972">
        <v>4200</v>
      </c>
      <c r="N45972">
        <v>170</v>
      </c>
      <c r="O45972">
        <v>22</v>
      </c>
      <c r="P45972">
        <v>650</v>
      </c>
      <c r="Q45972">
        <v>38</v>
      </c>
      <c r="R45972">
        <v>77</v>
      </c>
      <c r="S45972">
        <v>75</v>
      </c>
      <c r="T45972">
        <v>55</v>
      </c>
      <c r="U45972">
        <v>22</v>
      </c>
    </row>
    <row r="45973" spans="1:21" x14ac:dyDescent="0.25">
      <c r="A45973" t="s">
        <v>4184</v>
      </c>
      <c r="B45973" t="s">
        <v>115</v>
      </c>
      <c r="C45973" t="s">
        <v>4185</v>
      </c>
      <c r="D45973" t="s">
        <v>173957</v>
      </c>
      <c r="E45973" t="s">
        <v>27</v>
      </c>
      <c r="F45973" t="s">
        <v>27</v>
      </c>
      <c r="G45973" t="s">
        <v>27</v>
      </c>
      <c r="H45973" t="s">
        <v>27</v>
      </c>
      <c r="I45973" t="s">
        <v>27</v>
      </c>
      <c r="J45973" t="s">
        <v>4186</v>
      </c>
      <c r="K45973" t="s">
        <v>27</v>
      </c>
      <c r="L45973" t="s">
        <v>33</v>
      </c>
      <c r="M45973">
        <v>46666666666667</v>
      </c>
      <c r="N45973">
        <v>26666666666667</v>
      </c>
      <c r="O45973">
        <v>66666666666667</v>
      </c>
      <c r="P45973">
        <v>43333333333333</v>
      </c>
      <c r="Q45973">
        <v>36666666666667</v>
      </c>
      <c r="R45973">
        <v>33333333333333</v>
      </c>
      <c r="S45973">
        <v>13333333333333</v>
      </c>
      <c r="T45973">
        <v>125</v>
      </c>
      <c r="U45973">
        <v>5</v>
      </c>
    </row>
    <row r="45974" spans="1:21" x14ac:dyDescent="0.25">
      <c r="A45974" t="s">
        <v>4102</v>
      </c>
      <c r="B45974" t="s">
        <v>115</v>
      </c>
      <c r="C45974" t="s">
        <v>4103</v>
      </c>
      <c r="D45974" t="s">
        <v>4083</v>
      </c>
      <c r="E45974" t="s">
        <v>4104</v>
      </c>
      <c r="F45974" t="s">
        <v>4108</v>
      </c>
      <c r="G45974" t="s">
        <v>174646</v>
      </c>
      <c r="H45974" t="s">
        <v>199430</v>
      </c>
      <c r="I45974" t="s">
        <v>199431</v>
      </c>
      <c r="J45974" t="s">
        <v>4105</v>
      </c>
      <c r="K45974" t="s">
        <v>103</v>
      </c>
      <c r="L45974" t="s">
        <v>104</v>
      </c>
      <c r="M45974">
        <v>4510</v>
      </c>
      <c r="N45974">
        <v>230</v>
      </c>
      <c r="O45974">
        <v>16000000238419</v>
      </c>
      <c r="P45974">
        <v>450</v>
      </c>
      <c r="Q45974">
        <v>400</v>
      </c>
      <c r="R45974">
        <v>10</v>
      </c>
      <c r="S45974">
        <v>140</v>
      </c>
      <c r="T45974">
        <v>70000000298023</v>
      </c>
      <c r="U45974">
        <v>280000001192092</v>
      </c>
    </row>
    <row r="45975" spans="1:21" x14ac:dyDescent="0.25">
      <c r="A45975" t="s">
        <v>19180</v>
      </c>
      <c r="B45975" t="s">
        <v>115</v>
      </c>
      <c r="C45975" t="s">
        <v>19181</v>
      </c>
      <c r="D45975" t="s">
        <v>173958</v>
      </c>
      <c r="E45975" t="s">
        <v>12723</v>
      </c>
      <c r="F45975" t="s">
        <v>199432</v>
      </c>
      <c r="G45975" t="s">
        <v>177492</v>
      </c>
      <c r="H45975" t="s">
        <v>199433</v>
      </c>
      <c r="I45975" t="s">
        <v>27</v>
      </c>
      <c r="J45975" t="s">
        <v>19182</v>
      </c>
      <c r="K45975" t="s">
        <v>297</v>
      </c>
      <c r="L45975" t="s">
        <v>104</v>
      </c>
      <c r="M45975">
        <v>4590</v>
      </c>
      <c r="N45975">
        <v>153</v>
      </c>
      <c r="O45975">
        <v>64</v>
      </c>
      <c r="P45975">
        <v>675</v>
      </c>
      <c r="Q45975">
        <v>211</v>
      </c>
      <c r="R45975">
        <v>52</v>
      </c>
      <c r="S45975">
        <v>123</v>
      </c>
      <c r="T45975">
        <v>27</v>
      </c>
      <c r="U45975">
        <v>108</v>
      </c>
    </row>
    <row r="45976" spans="1:21" x14ac:dyDescent="0.25">
      <c r="A45976" t="s">
        <v>56758</v>
      </c>
      <c r="B45976" t="s">
        <v>115</v>
      </c>
      <c r="C45976" t="s">
        <v>56759</v>
      </c>
      <c r="D45976" t="s">
        <v>56760</v>
      </c>
      <c r="E45976" t="s">
        <v>27</v>
      </c>
      <c r="F45976" t="s">
        <v>27</v>
      </c>
      <c r="G45976" t="s">
        <v>199434</v>
      </c>
      <c r="H45976" t="s">
        <v>27</v>
      </c>
      <c r="I45976" t="s">
        <v>27</v>
      </c>
      <c r="J45976" t="s">
        <v>56761</v>
      </c>
      <c r="K45976" t="s">
        <v>38</v>
      </c>
      <c r="L45976" t="s">
        <v>39</v>
      </c>
      <c r="M45976">
        <v>4400</v>
      </c>
      <c r="N45976">
        <v>280</v>
      </c>
      <c r="O45976">
        <v>80</v>
      </c>
      <c r="P45976">
        <v>380</v>
      </c>
      <c r="Q45976">
        <v>0</v>
      </c>
      <c r="R45976">
        <v>77</v>
      </c>
      <c r="S45976">
        <v>250</v>
      </c>
      <c r="T45976">
        <v>11</v>
      </c>
      <c r="U45976">
        <v>44</v>
      </c>
    </row>
    <row r="45977" spans="1:21" x14ac:dyDescent="0.25">
      <c r="A45977" t="s">
        <v>7767</v>
      </c>
      <c r="B45977" t="s">
        <v>115</v>
      </c>
      <c r="C45977" t="s">
        <v>7768</v>
      </c>
      <c r="D45977" t="s">
        <v>7769</v>
      </c>
      <c r="E45977" t="s">
        <v>587</v>
      </c>
      <c r="F45977" t="s">
        <v>7770</v>
      </c>
      <c r="G45977" t="s">
        <v>176662</v>
      </c>
      <c r="H45977" t="s">
        <v>27</v>
      </c>
      <c r="I45977" t="s">
        <v>27</v>
      </c>
      <c r="J45977" t="s">
        <v>7771</v>
      </c>
      <c r="K45977" t="s">
        <v>304</v>
      </c>
      <c r="L45977" t="s">
        <v>39</v>
      </c>
      <c r="M45977">
        <v>3620</v>
      </c>
      <c r="N45977">
        <v>130</v>
      </c>
      <c r="O45977">
        <v>48</v>
      </c>
      <c r="P45977">
        <v>350</v>
      </c>
      <c r="Q45977">
        <v>6</v>
      </c>
      <c r="R45977">
        <v>9</v>
      </c>
      <c r="S45977">
        <v>400</v>
      </c>
      <c r="T45977">
        <v>4</v>
      </c>
      <c r="U45977">
        <v>16</v>
      </c>
    </row>
    <row r="45978" spans="1:21" x14ac:dyDescent="0.25">
      <c r="A45978" t="s">
        <v>81925</v>
      </c>
      <c r="B45978" t="s">
        <v>115</v>
      </c>
      <c r="C45978" t="s">
        <v>81926</v>
      </c>
      <c r="D45978" t="s">
        <v>173959</v>
      </c>
      <c r="E45978" t="s">
        <v>27</v>
      </c>
      <c r="F45978" t="s">
        <v>27</v>
      </c>
      <c r="G45978" t="s">
        <v>27</v>
      </c>
      <c r="H45978" t="s">
        <v>27</v>
      </c>
      <c r="I45978" t="s">
        <v>27</v>
      </c>
      <c r="J45978" t="s">
        <v>81927</v>
      </c>
      <c r="K45978" t="s">
        <v>27</v>
      </c>
      <c r="L45978" t="s">
        <v>33</v>
      </c>
      <c r="M45978">
        <v>2620</v>
      </c>
      <c r="N45978">
        <v>200</v>
      </c>
      <c r="O45978">
        <v>130</v>
      </c>
      <c r="P45978">
        <v>44</v>
      </c>
      <c r="Q45978">
        <v>44</v>
      </c>
      <c r="S45978">
        <v>162</v>
      </c>
      <c r="T45978">
        <v>6</v>
      </c>
      <c r="U45978">
        <v>24</v>
      </c>
    </row>
    <row r="45979" spans="1:21" x14ac:dyDescent="0.25">
      <c r="A45979" t="s">
        <v>118708</v>
      </c>
      <c r="B45979" t="s">
        <v>115</v>
      </c>
      <c r="C45979" t="s">
        <v>118709</v>
      </c>
      <c r="D45979" t="s">
        <v>150907</v>
      </c>
      <c r="E45979" t="s">
        <v>27</v>
      </c>
      <c r="F45979" t="s">
        <v>27</v>
      </c>
      <c r="G45979" t="s">
        <v>27</v>
      </c>
      <c r="H45979" t="s">
        <v>27</v>
      </c>
      <c r="I45979" t="s">
        <v>27</v>
      </c>
      <c r="J45979" t="s">
        <v>118710</v>
      </c>
      <c r="K45979" t="s">
        <v>27</v>
      </c>
      <c r="L45979" t="s">
        <v>33</v>
      </c>
      <c r="M45979">
        <v>5450</v>
      </c>
      <c r="N45979">
        <v>3491</v>
      </c>
      <c r="O45979">
        <v>335</v>
      </c>
      <c r="P45979">
        <v>3947</v>
      </c>
      <c r="Q45979">
        <v>285</v>
      </c>
      <c r="S45979">
        <v>183</v>
      </c>
      <c r="T45979">
        <v>18</v>
      </c>
      <c r="U45979">
        <v>72</v>
      </c>
    </row>
    <row r="45980" spans="1:21" x14ac:dyDescent="0.25">
      <c r="A45980" t="s">
        <v>10184</v>
      </c>
      <c r="B45980" t="s">
        <v>115</v>
      </c>
      <c r="C45980" t="s">
        <v>10185</v>
      </c>
      <c r="D45980" t="s">
        <v>10186</v>
      </c>
      <c r="E45980" t="s">
        <v>3772</v>
      </c>
      <c r="F45980" t="s">
        <v>10187</v>
      </c>
      <c r="G45980" t="s">
        <v>178532</v>
      </c>
      <c r="H45980" t="s">
        <v>199435</v>
      </c>
      <c r="I45980" t="s">
        <v>27</v>
      </c>
      <c r="J45980" t="s">
        <v>10188</v>
      </c>
      <c r="K45980" t="s">
        <v>27</v>
      </c>
      <c r="L45980" t="s">
        <v>33</v>
      </c>
      <c r="M45980">
        <v>4180</v>
      </c>
      <c r="N45980">
        <v>160</v>
      </c>
      <c r="O45980">
        <v>72</v>
      </c>
      <c r="P45980">
        <v>620</v>
      </c>
      <c r="Q45980">
        <v>110</v>
      </c>
      <c r="R45980">
        <v>0</v>
      </c>
      <c r="S45980">
        <v>72</v>
      </c>
      <c r="T45980">
        <v>223</v>
      </c>
      <c r="U45980">
        <v>892</v>
      </c>
    </row>
    <row r="45981" spans="1:21" x14ac:dyDescent="0.25">
      <c r="A45981" t="s">
        <v>114195</v>
      </c>
      <c r="B45981" t="s">
        <v>115</v>
      </c>
      <c r="C45981" t="s">
        <v>114196</v>
      </c>
      <c r="D45981" t="s">
        <v>173960</v>
      </c>
      <c r="E45981" t="s">
        <v>3417</v>
      </c>
      <c r="F45981" t="s">
        <v>114197</v>
      </c>
      <c r="G45981" t="s">
        <v>174693</v>
      </c>
      <c r="H45981" t="s">
        <v>27</v>
      </c>
      <c r="I45981" t="s">
        <v>27</v>
      </c>
      <c r="J45981" t="s">
        <v>114198</v>
      </c>
      <c r="K45981" t="s">
        <v>390</v>
      </c>
      <c r="L45981" t="s">
        <v>39</v>
      </c>
      <c r="M45981">
        <v>5340</v>
      </c>
      <c r="N45981">
        <v>392</v>
      </c>
      <c r="O45981">
        <v>43</v>
      </c>
      <c r="P45981">
        <v>254</v>
      </c>
      <c r="Q45981">
        <v>152</v>
      </c>
      <c r="R45981">
        <v>90</v>
      </c>
      <c r="S45981">
        <v>168</v>
      </c>
      <c r="T45981">
        <v>12</v>
      </c>
      <c r="U45981">
        <v>48</v>
      </c>
    </row>
    <row r="45982" spans="1:21" x14ac:dyDescent="0.25">
      <c r="A45982" t="s">
        <v>12107</v>
      </c>
      <c r="B45982" t="s">
        <v>115</v>
      </c>
      <c r="C45982" t="s">
        <v>12108</v>
      </c>
      <c r="D45982" t="s">
        <v>173961</v>
      </c>
      <c r="E45982" t="s">
        <v>27</v>
      </c>
      <c r="F45982" t="s">
        <v>27</v>
      </c>
      <c r="G45982" t="s">
        <v>27</v>
      </c>
      <c r="H45982" t="s">
        <v>27</v>
      </c>
      <c r="I45982" t="s">
        <v>27</v>
      </c>
      <c r="J45982" t="s">
        <v>12109</v>
      </c>
      <c r="K45982" t="s">
        <v>27</v>
      </c>
      <c r="L45982" t="s">
        <v>33</v>
      </c>
      <c r="M45982">
        <v>5520</v>
      </c>
      <c r="N45982">
        <v>4285</v>
      </c>
      <c r="O45982">
        <v>862</v>
      </c>
      <c r="P45982">
        <v>2597</v>
      </c>
      <c r="Q45982">
        <v>1025</v>
      </c>
      <c r="S45982">
        <v>981</v>
      </c>
      <c r="T45982">
        <v>11</v>
      </c>
      <c r="U45982">
        <v>44</v>
      </c>
    </row>
    <row r="45983" spans="1:21" x14ac:dyDescent="0.25">
      <c r="A45983" t="s">
        <v>105867</v>
      </c>
      <c r="B45983" t="s">
        <v>115</v>
      </c>
      <c r="C45983" t="s">
        <v>105868</v>
      </c>
      <c r="D45983" t="s">
        <v>173962</v>
      </c>
      <c r="E45983" t="s">
        <v>27</v>
      </c>
      <c r="F45983" t="s">
        <v>36247</v>
      </c>
      <c r="G45983" t="s">
        <v>27</v>
      </c>
      <c r="H45983" t="s">
        <v>199436</v>
      </c>
      <c r="I45983" t="s">
        <v>27</v>
      </c>
      <c r="J45983" t="s">
        <v>105869</v>
      </c>
      <c r="K45983" t="s">
        <v>27</v>
      </c>
      <c r="L45983" t="s">
        <v>33</v>
      </c>
      <c r="M45983">
        <v>4100</v>
      </c>
      <c r="N45983">
        <v>140</v>
      </c>
      <c r="O45983">
        <v>60</v>
      </c>
      <c r="P45983">
        <v>640</v>
      </c>
      <c r="Q45983">
        <v>30</v>
      </c>
      <c r="S45983">
        <v>70</v>
      </c>
      <c r="T45983">
        <v>70</v>
      </c>
      <c r="U45983">
        <v>28</v>
      </c>
    </row>
    <row r="45984" spans="1:21" x14ac:dyDescent="0.25">
      <c r="A45984" t="s">
        <v>47900</v>
      </c>
      <c r="B45984" t="s">
        <v>115</v>
      </c>
      <c r="C45984" t="s">
        <v>47901</v>
      </c>
      <c r="D45984" t="s">
        <v>173963</v>
      </c>
      <c r="E45984" t="s">
        <v>947</v>
      </c>
      <c r="F45984" t="s">
        <v>27</v>
      </c>
      <c r="G45984" t="s">
        <v>27</v>
      </c>
      <c r="H45984" t="s">
        <v>27</v>
      </c>
      <c r="I45984" t="s">
        <v>27</v>
      </c>
      <c r="J45984" t="s">
        <v>47902</v>
      </c>
      <c r="K45984" t="s">
        <v>27</v>
      </c>
      <c r="L45984" t="s">
        <v>33</v>
      </c>
      <c r="M45984">
        <v>4680</v>
      </c>
      <c r="N45984">
        <v>250</v>
      </c>
      <c r="O45984">
        <v>125</v>
      </c>
      <c r="P45984">
        <v>534</v>
      </c>
      <c r="Q45984">
        <v>275</v>
      </c>
      <c r="S45984">
        <v>55</v>
      </c>
      <c r="T45984">
        <v>0</v>
      </c>
      <c r="U45984">
        <v>0</v>
      </c>
    </row>
    <row r="45985" spans="1:21" x14ac:dyDescent="0.25">
      <c r="A45985" t="s">
        <v>47897</v>
      </c>
      <c r="B45985" t="s">
        <v>115</v>
      </c>
      <c r="C45985" t="s">
        <v>47898</v>
      </c>
      <c r="D45985" t="s">
        <v>173963</v>
      </c>
      <c r="E45985" t="s">
        <v>947</v>
      </c>
      <c r="F45985" t="s">
        <v>27</v>
      </c>
      <c r="G45985" t="s">
        <v>27</v>
      </c>
      <c r="H45985" t="s">
        <v>27</v>
      </c>
      <c r="I45985" t="s">
        <v>27</v>
      </c>
      <c r="J45985" t="s">
        <v>47899</v>
      </c>
      <c r="K45985" t="s">
        <v>27</v>
      </c>
      <c r="L45985" t="s">
        <v>33</v>
      </c>
      <c r="M45985">
        <v>4680</v>
      </c>
      <c r="N45985">
        <v>250</v>
      </c>
      <c r="O45985">
        <v>125</v>
      </c>
      <c r="P45985">
        <v>534</v>
      </c>
      <c r="Q45985">
        <v>274</v>
      </c>
      <c r="S45985">
        <v>55</v>
      </c>
    </row>
    <row r="45986" spans="1:21" x14ac:dyDescent="0.25">
      <c r="A45986" t="s">
        <v>127070</v>
      </c>
      <c r="B45986" t="s">
        <v>115</v>
      </c>
      <c r="C45986" t="s">
        <v>127071</v>
      </c>
      <c r="D45986" t="s">
        <v>173964</v>
      </c>
      <c r="E45986" t="s">
        <v>1016</v>
      </c>
      <c r="F45986" t="s">
        <v>127072</v>
      </c>
      <c r="G45986" t="s">
        <v>199415</v>
      </c>
      <c r="H45986" t="s">
        <v>27</v>
      </c>
      <c r="I45986" t="s">
        <v>27</v>
      </c>
      <c r="J45986" t="s">
        <v>127073</v>
      </c>
      <c r="K45986" t="s">
        <v>115</v>
      </c>
      <c r="L45986" t="s">
        <v>95</v>
      </c>
      <c r="M45986">
        <v>3590</v>
      </c>
      <c r="N45986">
        <v>16</v>
      </c>
      <c r="O45986">
        <v>47</v>
      </c>
      <c r="P45986">
        <v>21</v>
      </c>
      <c r="Q45986">
        <v>1</v>
      </c>
      <c r="S45986">
        <v>840</v>
      </c>
      <c r="T45986">
        <v>51</v>
      </c>
      <c r="U45986">
        <v>204</v>
      </c>
    </row>
    <row r="45987" spans="1:21" x14ac:dyDescent="0.25">
      <c r="A45987" t="s">
        <v>138012</v>
      </c>
      <c r="B45987" t="s">
        <v>115</v>
      </c>
      <c r="C45987" t="s">
        <v>138013</v>
      </c>
      <c r="D45987" t="s">
        <v>137961</v>
      </c>
      <c r="E45987" t="s">
        <v>138014</v>
      </c>
      <c r="F45987" t="s">
        <v>91732</v>
      </c>
      <c r="G45987" t="s">
        <v>176412</v>
      </c>
      <c r="H45987" t="s">
        <v>199437</v>
      </c>
      <c r="I45987" t="s">
        <v>27</v>
      </c>
      <c r="J45987" t="s">
        <v>138015</v>
      </c>
      <c r="K45987" t="s">
        <v>304</v>
      </c>
      <c r="L45987" t="s">
        <v>39</v>
      </c>
      <c r="M45987">
        <v>3730</v>
      </c>
      <c r="N45987">
        <v>20</v>
      </c>
      <c r="O45987">
        <v>8</v>
      </c>
      <c r="P45987">
        <v>110</v>
      </c>
      <c r="Q45987">
        <v>0</v>
      </c>
      <c r="S45987">
        <v>770</v>
      </c>
      <c r="T45987">
        <v>91</v>
      </c>
      <c r="U45987">
        <v>364</v>
      </c>
    </row>
    <row r="45988" spans="1:21" x14ac:dyDescent="0.25">
      <c r="A45988" t="s">
        <v>47126</v>
      </c>
      <c r="B45988" t="s">
        <v>115</v>
      </c>
      <c r="C45988" t="s">
        <v>47127</v>
      </c>
      <c r="D45988" t="s">
        <v>151519</v>
      </c>
      <c r="E45988" t="s">
        <v>27</v>
      </c>
      <c r="F45988" t="s">
        <v>6054</v>
      </c>
      <c r="G45988" t="s">
        <v>27</v>
      </c>
      <c r="H45988" t="s">
        <v>27</v>
      </c>
      <c r="I45988" t="s">
        <v>27</v>
      </c>
      <c r="J45988" t="s">
        <v>47128</v>
      </c>
      <c r="K45988" t="s">
        <v>27</v>
      </c>
      <c r="L45988" t="s">
        <v>33</v>
      </c>
      <c r="M45988">
        <v>670</v>
      </c>
      <c r="N45988">
        <v>80000001192093</v>
      </c>
      <c r="O45988">
        <v>5</v>
      </c>
      <c r="P45988">
        <v>10</v>
      </c>
      <c r="Q45988">
        <v>10</v>
      </c>
      <c r="S45988">
        <v>135</v>
      </c>
      <c r="T45988">
        <v>75</v>
      </c>
      <c r="U45988">
        <v>3</v>
      </c>
    </row>
    <row r="45989" spans="1:21" x14ac:dyDescent="0.25">
      <c r="A45989" t="s">
        <v>51912</v>
      </c>
      <c r="B45989" t="s">
        <v>115</v>
      </c>
      <c r="C45989" t="s">
        <v>51913</v>
      </c>
      <c r="D45989" t="s">
        <v>51914</v>
      </c>
      <c r="E45989" t="s">
        <v>23</v>
      </c>
      <c r="F45989" t="s">
        <v>27</v>
      </c>
      <c r="G45989" t="s">
        <v>27</v>
      </c>
      <c r="H45989" t="s">
        <v>27</v>
      </c>
      <c r="I45989" t="s">
        <v>27</v>
      </c>
      <c r="J45989" t="s">
        <v>51915</v>
      </c>
      <c r="K45989" t="s">
        <v>27</v>
      </c>
      <c r="L45989" t="s">
        <v>33</v>
      </c>
      <c r="M45989">
        <v>220</v>
      </c>
      <c r="N45989">
        <v>10</v>
      </c>
      <c r="O45989">
        <v>0</v>
      </c>
      <c r="P45989">
        <v>20</v>
      </c>
      <c r="Q45989">
        <v>0</v>
      </c>
      <c r="S45989">
        <v>10</v>
      </c>
      <c r="T45989">
        <v>21125</v>
      </c>
      <c r="U45989">
        <v>845</v>
      </c>
    </row>
    <row r="45990" spans="1:21" x14ac:dyDescent="0.25">
      <c r="A45990" t="s">
        <v>127992</v>
      </c>
      <c r="B45990" t="s">
        <v>115</v>
      </c>
      <c r="C45990" t="s">
        <v>127993</v>
      </c>
      <c r="D45990" t="s">
        <v>173965</v>
      </c>
      <c r="E45990" t="s">
        <v>70</v>
      </c>
      <c r="F45990" t="s">
        <v>338</v>
      </c>
      <c r="G45990" t="s">
        <v>27</v>
      </c>
      <c r="H45990" t="s">
        <v>27</v>
      </c>
      <c r="I45990" t="s">
        <v>27</v>
      </c>
      <c r="J45990" t="s">
        <v>127994</v>
      </c>
      <c r="K45990" t="s">
        <v>27</v>
      </c>
      <c r="L45990" t="s">
        <v>33</v>
      </c>
      <c r="M45990">
        <v>4680</v>
      </c>
      <c r="N45990">
        <v>190</v>
      </c>
      <c r="O45990">
        <v>28</v>
      </c>
      <c r="P45990">
        <v>610</v>
      </c>
      <c r="Q45990">
        <v>13</v>
      </c>
      <c r="R45990">
        <v>46</v>
      </c>
      <c r="S45990">
        <v>13</v>
      </c>
      <c r="T45990">
        <v>28</v>
      </c>
      <c r="U45990">
        <v>112</v>
      </c>
    </row>
    <row r="45991" spans="1:21" x14ac:dyDescent="0.25">
      <c r="A45991" t="s">
        <v>85399</v>
      </c>
      <c r="B45991" t="s">
        <v>115</v>
      </c>
      <c r="C45991" t="s">
        <v>85400</v>
      </c>
      <c r="D45991" t="s">
        <v>169076</v>
      </c>
      <c r="E45991" t="s">
        <v>17761</v>
      </c>
      <c r="F45991" t="s">
        <v>27</v>
      </c>
      <c r="G45991" t="s">
        <v>27</v>
      </c>
      <c r="H45991" t="s">
        <v>27</v>
      </c>
      <c r="I45991" t="s">
        <v>27</v>
      </c>
      <c r="J45991" t="s">
        <v>85401</v>
      </c>
      <c r="K45991" t="s">
        <v>27</v>
      </c>
      <c r="L45991" t="s">
        <v>33</v>
      </c>
      <c r="M45991">
        <v>4490</v>
      </c>
      <c r="N45991">
        <v>160</v>
      </c>
      <c r="O45991">
        <v>70</v>
      </c>
      <c r="P45991">
        <v>650</v>
      </c>
      <c r="Q45991">
        <v>190</v>
      </c>
      <c r="R45991">
        <v>70</v>
      </c>
      <c r="S45991">
        <v>75</v>
      </c>
      <c r="T45991">
        <v>7</v>
      </c>
      <c r="U45991">
        <v>28</v>
      </c>
    </row>
    <row r="45992" spans="1:21" x14ac:dyDescent="0.25">
      <c r="A45992" t="s">
        <v>148736</v>
      </c>
      <c r="B45992" t="s">
        <v>115</v>
      </c>
      <c r="C45992" t="s">
        <v>148737</v>
      </c>
      <c r="D45992" t="s">
        <v>173966</v>
      </c>
      <c r="E45992" t="s">
        <v>27</v>
      </c>
      <c r="F45992" t="s">
        <v>14372</v>
      </c>
      <c r="G45992" t="s">
        <v>199438</v>
      </c>
      <c r="H45992" t="s">
        <v>27</v>
      </c>
      <c r="I45992" t="s">
        <v>27</v>
      </c>
      <c r="J45992" t="s">
        <v>148738</v>
      </c>
      <c r="K45992" t="s">
        <v>48</v>
      </c>
      <c r="L45992" t="s">
        <v>49</v>
      </c>
      <c r="M45992">
        <v>60526315789474</v>
      </c>
      <c r="N45992">
        <v>42105263157895</v>
      </c>
      <c r="O45992">
        <v>13157894736842</v>
      </c>
      <c r="P45992">
        <v>44736842105263</v>
      </c>
      <c r="Q45992">
        <v>39473684210526</v>
      </c>
      <c r="S45992">
        <v>78947368421053</v>
      </c>
      <c r="T45992">
        <v>16447368421053</v>
      </c>
      <c r="U45992">
        <v>65789473684212</v>
      </c>
    </row>
    <row r="45993" spans="1:21" x14ac:dyDescent="0.25">
      <c r="A45993" t="s">
        <v>144086</v>
      </c>
      <c r="B45993" t="s">
        <v>115</v>
      </c>
      <c r="C45993" t="s">
        <v>144087</v>
      </c>
      <c r="D45993" t="s">
        <v>173967</v>
      </c>
      <c r="E45993" t="s">
        <v>91</v>
      </c>
      <c r="F45993" t="s">
        <v>27</v>
      </c>
      <c r="G45993" t="s">
        <v>27</v>
      </c>
      <c r="H45993" t="s">
        <v>27</v>
      </c>
      <c r="I45993" t="s">
        <v>27</v>
      </c>
      <c r="J45993" t="s">
        <v>144088</v>
      </c>
      <c r="K45993" t="s">
        <v>27</v>
      </c>
      <c r="L45993" t="s">
        <v>33</v>
      </c>
      <c r="M45993">
        <v>3450</v>
      </c>
      <c r="N45993">
        <v>15</v>
      </c>
      <c r="O45993">
        <v>3</v>
      </c>
      <c r="P45993">
        <v>734</v>
      </c>
      <c r="Q45993">
        <v>7</v>
      </c>
      <c r="R45993">
        <v>29</v>
      </c>
      <c r="S45993">
        <v>80</v>
      </c>
      <c r="T45993">
        <v>3</v>
      </c>
      <c r="U45993">
        <v>12</v>
      </c>
    </row>
    <row r="45994" spans="1:21" x14ac:dyDescent="0.25">
      <c r="A45994" t="s">
        <v>144559</v>
      </c>
      <c r="B45994" t="s">
        <v>115</v>
      </c>
      <c r="C45994" t="s">
        <v>144560</v>
      </c>
      <c r="D45994" t="s">
        <v>173968</v>
      </c>
      <c r="E45994" t="s">
        <v>15063</v>
      </c>
      <c r="F45994" t="s">
        <v>144561</v>
      </c>
      <c r="G45994" t="s">
        <v>27</v>
      </c>
      <c r="H45994" t="s">
        <v>27</v>
      </c>
      <c r="I45994" t="s">
        <v>27</v>
      </c>
      <c r="J45994" t="s">
        <v>144562</v>
      </c>
      <c r="K45994" t="s">
        <v>27</v>
      </c>
      <c r="L45994" t="s">
        <v>33</v>
      </c>
      <c r="M45994">
        <v>650</v>
      </c>
      <c r="N45994">
        <v>7</v>
      </c>
      <c r="O45994">
        <v>1</v>
      </c>
      <c r="P45994">
        <v>110</v>
      </c>
      <c r="Q45994">
        <v>5</v>
      </c>
      <c r="R45994">
        <v>19</v>
      </c>
      <c r="S45994">
        <v>25</v>
      </c>
      <c r="T45994">
        <v>82</v>
      </c>
      <c r="U45994">
        <v>328</v>
      </c>
    </row>
    <row r="45995" spans="1:21" x14ac:dyDescent="0.25">
      <c r="A45995" t="s">
        <v>56974</v>
      </c>
      <c r="B45995" t="s">
        <v>115</v>
      </c>
      <c r="C45995" t="s">
        <v>56975</v>
      </c>
      <c r="D45995" t="s">
        <v>56976</v>
      </c>
      <c r="E45995" t="s">
        <v>27</v>
      </c>
      <c r="F45995" t="s">
        <v>27</v>
      </c>
      <c r="G45995" t="s">
        <v>190341</v>
      </c>
      <c r="H45995" t="s">
        <v>27</v>
      </c>
      <c r="I45995" t="s">
        <v>27</v>
      </c>
      <c r="J45995" t="s">
        <v>27</v>
      </c>
      <c r="K45995" t="s">
        <v>196</v>
      </c>
      <c r="L45995" t="s">
        <v>39</v>
      </c>
      <c r="M45995">
        <v>1900</v>
      </c>
      <c r="N45995">
        <v>180</v>
      </c>
      <c r="O45995">
        <v>100</v>
      </c>
      <c r="P45995">
        <v>50</v>
      </c>
      <c r="Q45995">
        <v>0</v>
      </c>
      <c r="R45995">
        <v>140</v>
      </c>
      <c r="S45995">
        <v>120</v>
      </c>
      <c r="T45995">
        <v>92</v>
      </c>
      <c r="U45995">
        <v>368</v>
      </c>
    </row>
    <row r="45996" spans="1:21" x14ac:dyDescent="0.25">
      <c r="A45996" t="s">
        <v>129458</v>
      </c>
      <c r="B45996" t="s">
        <v>115</v>
      </c>
      <c r="C45996" t="s">
        <v>129459</v>
      </c>
      <c r="D45996" t="s">
        <v>129460</v>
      </c>
      <c r="E45996" t="s">
        <v>27</v>
      </c>
      <c r="F45996" t="s">
        <v>27</v>
      </c>
      <c r="G45996" t="s">
        <v>27</v>
      </c>
      <c r="H45996" t="s">
        <v>27</v>
      </c>
      <c r="I45996" t="s">
        <v>27</v>
      </c>
      <c r="J45996" t="s">
        <v>129461</v>
      </c>
      <c r="K45996" t="s">
        <v>27</v>
      </c>
      <c r="L45996" t="s">
        <v>33</v>
      </c>
      <c r="M45996">
        <v>480</v>
      </c>
      <c r="N45996">
        <v>0</v>
      </c>
      <c r="O45996">
        <v>0</v>
      </c>
      <c r="P45996">
        <v>120</v>
      </c>
      <c r="Q45996">
        <v>120</v>
      </c>
      <c r="R45996">
        <v>0</v>
      </c>
      <c r="S45996">
        <v>0</v>
      </c>
      <c r="T45996">
        <v>0</v>
      </c>
      <c r="U45996">
        <v>0</v>
      </c>
    </row>
    <row r="45997" spans="1:21" x14ac:dyDescent="0.25">
      <c r="A45997" t="s">
        <v>117396</v>
      </c>
      <c r="B45997" t="s">
        <v>115</v>
      </c>
      <c r="C45997" t="s">
        <v>117397</v>
      </c>
      <c r="D45997" t="s">
        <v>173969</v>
      </c>
      <c r="E45997" t="s">
        <v>37217</v>
      </c>
      <c r="F45997" t="s">
        <v>27</v>
      </c>
      <c r="G45997" t="s">
        <v>199439</v>
      </c>
      <c r="H45997" t="s">
        <v>27</v>
      </c>
      <c r="I45997" t="s">
        <v>27</v>
      </c>
      <c r="J45997" t="s">
        <v>117398</v>
      </c>
      <c r="K45997" t="s">
        <v>196</v>
      </c>
      <c r="L45997" t="s">
        <v>39</v>
      </c>
      <c r="M45997">
        <v>1060</v>
      </c>
      <c r="N45997">
        <v>0</v>
      </c>
      <c r="O45997">
        <v>0</v>
      </c>
      <c r="P45997">
        <v>240</v>
      </c>
      <c r="Q45997">
        <v>240</v>
      </c>
      <c r="S45997">
        <v>0</v>
      </c>
      <c r="T45997">
        <v>10</v>
      </c>
      <c r="U45997">
        <v>4</v>
      </c>
    </row>
    <row r="45998" spans="1:21" x14ac:dyDescent="0.25">
      <c r="A45998" t="s">
        <v>136143</v>
      </c>
      <c r="B45998" t="s">
        <v>115</v>
      </c>
      <c r="C45998" t="s">
        <v>136144</v>
      </c>
      <c r="D45998" t="s">
        <v>136145</v>
      </c>
      <c r="E45998" t="s">
        <v>27</v>
      </c>
      <c r="F45998" t="s">
        <v>27</v>
      </c>
      <c r="G45998" t="s">
        <v>27</v>
      </c>
      <c r="H45998" t="s">
        <v>27</v>
      </c>
      <c r="I45998" t="s">
        <v>27</v>
      </c>
      <c r="J45998" t="s">
        <v>136146</v>
      </c>
      <c r="K45998" t="s">
        <v>27</v>
      </c>
      <c r="L45998" t="s">
        <v>33</v>
      </c>
      <c r="M45998">
        <v>2240</v>
      </c>
      <c r="N45998">
        <v>50</v>
      </c>
      <c r="O45998">
        <v>0</v>
      </c>
      <c r="P45998">
        <v>140</v>
      </c>
      <c r="Q45998">
        <v>30</v>
      </c>
      <c r="R45998">
        <v>30</v>
      </c>
      <c r="S45998">
        <v>290</v>
      </c>
    </row>
    <row r="45999" spans="1:21" x14ac:dyDescent="0.25">
      <c r="A45999" t="s">
        <v>52634</v>
      </c>
      <c r="B45999" t="s">
        <v>115</v>
      </c>
      <c r="C45999" t="s">
        <v>52635</v>
      </c>
      <c r="D45999" t="s">
        <v>170999</v>
      </c>
      <c r="E45999" t="s">
        <v>27</v>
      </c>
      <c r="F45999" t="s">
        <v>27</v>
      </c>
      <c r="G45999" t="s">
        <v>27</v>
      </c>
      <c r="H45999" t="s">
        <v>27</v>
      </c>
      <c r="I45999" t="s">
        <v>27</v>
      </c>
      <c r="J45999" t="s">
        <v>52636</v>
      </c>
      <c r="K45999" t="s">
        <v>27</v>
      </c>
      <c r="L45999" t="s">
        <v>33</v>
      </c>
      <c r="M45999">
        <v>3520</v>
      </c>
      <c r="N45999">
        <v>20</v>
      </c>
      <c r="O45999">
        <v>3</v>
      </c>
      <c r="P45999">
        <v>690</v>
      </c>
      <c r="Q45999">
        <v>25</v>
      </c>
      <c r="S45999">
        <v>120</v>
      </c>
      <c r="T45999">
        <v>0</v>
      </c>
      <c r="U45999">
        <v>0</v>
      </c>
    </row>
    <row r="46000" spans="1:21" x14ac:dyDescent="0.25">
      <c r="A46000" t="s">
        <v>85810</v>
      </c>
      <c r="B46000" t="s">
        <v>115</v>
      </c>
      <c r="C46000" t="s">
        <v>85811</v>
      </c>
      <c r="D46000" t="s">
        <v>173970</v>
      </c>
      <c r="E46000" t="s">
        <v>7544</v>
      </c>
      <c r="F46000" t="s">
        <v>5454</v>
      </c>
      <c r="G46000" t="s">
        <v>177000</v>
      </c>
      <c r="H46000" t="s">
        <v>199440</v>
      </c>
      <c r="I46000" t="s">
        <v>85812</v>
      </c>
      <c r="J46000" t="s">
        <v>85813</v>
      </c>
      <c r="K46000" t="s">
        <v>143</v>
      </c>
      <c r="L46000" t="s">
        <v>104</v>
      </c>
      <c r="M46000">
        <v>5860</v>
      </c>
      <c r="N46000">
        <v>431</v>
      </c>
      <c r="O46000">
        <v>53</v>
      </c>
      <c r="P46000">
        <v>230</v>
      </c>
      <c r="Q46000">
        <v>195</v>
      </c>
      <c r="S46000">
        <v>223</v>
      </c>
      <c r="T46000">
        <v>58</v>
      </c>
      <c r="U46000">
        <v>232</v>
      </c>
    </row>
    <row r="46001" spans="1:21" x14ac:dyDescent="0.25">
      <c r="A46001" t="s">
        <v>91365</v>
      </c>
      <c r="B46001" t="s">
        <v>115</v>
      </c>
      <c r="C46001" t="s">
        <v>91366</v>
      </c>
      <c r="D46001" t="s">
        <v>91219</v>
      </c>
      <c r="E46001" t="s">
        <v>690</v>
      </c>
      <c r="F46001" t="s">
        <v>27</v>
      </c>
      <c r="G46001" t="s">
        <v>27</v>
      </c>
      <c r="H46001" t="s">
        <v>27</v>
      </c>
      <c r="I46001" t="s">
        <v>27</v>
      </c>
      <c r="J46001" t="s">
        <v>91367</v>
      </c>
      <c r="K46001" t="s">
        <v>27</v>
      </c>
      <c r="L46001" t="s">
        <v>33</v>
      </c>
      <c r="M46001">
        <v>2580</v>
      </c>
      <c r="N46001">
        <v>51</v>
      </c>
      <c r="O46001">
        <v>6</v>
      </c>
      <c r="P46001">
        <v>390</v>
      </c>
      <c r="Q46001">
        <v>47</v>
      </c>
      <c r="S46001">
        <v>100</v>
      </c>
      <c r="T46001">
        <v>12</v>
      </c>
      <c r="U46001">
        <v>48</v>
      </c>
    </row>
    <row r="46002" spans="1:21" x14ac:dyDescent="0.25">
      <c r="A46002" t="s">
        <v>85246</v>
      </c>
      <c r="B46002" t="s">
        <v>115</v>
      </c>
      <c r="C46002" t="s">
        <v>85247</v>
      </c>
      <c r="D46002" t="s">
        <v>85248</v>
      </c>
      <c r="E46002" t="s">
        <v>85249</v>
      </c>
      <c r="F46002" t="s">
        <v>175471</v>
      </c>
      <c r="G46002" t="s">
        <v>27</v>
      </c>
      <c r="H46002" t="s">
        <v>199441</v>
      </c>
      <c r="I46002" t="s">
        <v>27</v>
      </c>
      <c r="J46002" t="s">
        <v>85250</v>
      </c>
      <c r="K46002" t="s">
        <v>27</v>
      </c>
      <c r="L46002" t="s">
        <v>33</v>
      </c>
      <c r="M46002">
        <v>4880</v>
      </c>
      <c r="N46002">
        <v>270</v>
      </c>
      <c r="O46002">
        <v>34</v>
      </c>
      <c r="P46002">
        <v>360</v>
      </c>
      <c r="Q46002">
        <v>19</v>
      </c>
      <c r="R46002">
        <v>140</v>
      </c>
      <c r="S46002">
        <v>180</v>
      </c>
      <c r="T46002">
        <v>11</v>
      </c>
      <c r="U46002">
        <v>44</v>
      </c>
    </row>
    <row r="46003" spans="1:21" x14ac:dyDescent="0.25">
      <c r="A46003" t="s">
        <v>15450</v>
      </c>
      <c r="B46003" t="s">
        <v>115</v>
      </c>
      <c r="C46003" t="s">
        <v>15451</v>
      </c>
      <c r="D46003" t="s">
        <v>15338</v>
      </c>
      <c r="E46003" t="s">
        <v>1753</v>
      </c>
      <c r="F46003" t="s">
        <v>6089</v>
      </c>
      <c r="G46003" t="s">
        <v>199442</v>
      </c>
      <c r="H46003" t="s">
        <v>199443</v>
      </c>
      <c r="I46003" t="s">
        <v>27</v>
      </c>
      <c r="J46003" t="s">
        <v>15452</v>
      </c>
      <c r="K46003" t="s">
        <v>27</v>
      </c>
      <c r="L46003" t="s">
        <v>33</v>
      </c>
      <c r="M46003">
        <v>50</v>
      </c>
      <c r="N46003">
        <v>5</v>
      </c>
      <c r="O46003">
        <v>1</v>
      </c>
      <c r="P46003">
        <v>7</v>
      </c>
      <c r="Q46003">
        <v>5</v>
      </c>
      <c r="R46003">
        <v>5</v>
      </c>
      <c r="S46003">
        <v>5</v>
      </c>
      <c r="T46003">
        <v>83</v>
      </c>
      <c r="U46003">
        <v>332</v>
      </c>
    </row>
    <row r="46004" spans="1:21" x14ac:dyDescent="0.25">
      <c r="A46004" t="s">
        <v>67527</v>
      </c>
      <c r="B46004" t="s">
        <v>115</v>
      </c>
      <c r="C46004" t="s">
        <v>67528</v>
      </c>
      <c r="D46004" t="s">
        <v>173971</v>
      </c>
      <c r="E46004" t="s">
        <v>27</v>
      </c>
      <c r="F46004" t="s">
        <v>3926</v>
      </c>
      <c r="G46004" t="s">
        <v>27</v>
      </c>
      <c r="H46004" t="s">
        <v>27</v>
      </c>
      <c r="I46004" t="s">
        <v>27</v>
      </c>
      <c r="J46004" t="s">
        <v>67529</v>
      </c>
      <c r="K46004" t="s">
        <v>27</v>
      </c>
      <c r="L46004" t="s">
        <v>33</v>
      </c>
      <c r="M46004">
        <v>430</v>
      </c>
      <c r="N46004">
        <v>12</v>
      </c>
      <c r="O46004">
        <v>7</v>
      </c>
      <c r="P46004">
        <v>49</v>
      </c>
      <c r="Q46004">
        <v>49</v>
      </c>
      <c r="S46004">
        <v>32</v>
      </c>
      <c r="T46004">
        <v>13</v>
      </c>
      <c r="U46004">
        <v>52</v>
      </c>
    </row>
    <row r="46005" spans="1:21" x14ac:dyDescent="0.25">
      <c r="A46005" t="s">
        <v>65163</v>
      </c>
      <c r="B46005" t="s">
        <v>115</v>
      </c>
      <c r="C46005" t="s">
        <v>65164</v>
      </c>
      <c r="D46005" t="s">
        <v>158261</v>
      </c>
      <c r="E46005" t="s">
        <v>27</v>
      </c>
      <c r="F46005" t="s">
        <v>65063</v>
      </c>
      <c r="G46005" t="s">
        <v>27</v>
      </c>
      <c r="H46005" t="s">
        <v>27</v>
      </c>
      <c r="I46005" t="s">
        <v>27</v>
      </c>
      <c r="J46005" t="s">
        <v>65165</v>
      </c>
      <c r="K46005" t="s">
        <v>27</v>
      </c>
      <c r="L46005" t="s">
        <v>33</v>
      </c>
      <c r="M46005">
        <v>5790</v>
      </c>
      <c r="N46005">
        <v>362</v>
      </c>
      <c r="O46005">
        <v>241</v>
      </c>
      <c r="P46005">
        <v>539</v>
      </c>
      <c r="Q46005">
        <v>536</v>
      </c>
      <c r="S46005">
        <v>0</v>
      </c>
      <c r="T46005">
        <v>305</v>
      </c>
      <c r="U46005">
        <v>122</v>
      </c>
    </row>
    <row r="46006" spans="1:21" x14ac:dyDescent="0.25">
      <c r="A46006" t="s">
        <v>49468</v>
      </c>
      <c r="B46006" t="s">
        <v>115</v>
      </c>
      <c r="C46006" t="s">
        <v>49469</v>
      </c>
      <c r="D46006" t="s">
        <v>49454</v>
      </c>
      <c r="E46006" t="s">
        <v>10131</v>
      </c>
      <c r="F46006" t="s">
        <v>49470</v>
      </c>
      <c r="G46006" t="s">
        <v>199444</v>
      </c>
      <c r="H46006" t="s">
        <v>199445</v>
      </c>
      <c r="I46006" t="s">
        <v>589</v>
      </c>
      <c r="J46006" t="s">
        <v>49471</v>
      </c>
      <c r="K46006" t="s">
        <v>38</v>
      </c>
      <c r="L46006" t="s">
        <v>39</v>
      </c>
      <c r="M46006">
        <v>1980</v>
      </c>
      <c r="N46006">
        <v>202</v>
      </c>
      <c r="O46006">
        <v>29</v>
      </c>
      <c r="P46006">
        <v>16</v>
      </c>
      <c r="Q46006">
        <v>16</v>
      </c>
      <c r="S46006">
        <v>27</v>
      </c>
      <c r="T46006">
        <v>4</v>
      </c>
      <c r="U46006">
        <v>16</v>
      </c>
    </row>
    <row r="46007" spans="1:21" x14ac:dyDescent="0.25">
      <c r="A46007" t="s">
        <v>72321</v>
      </c>
      <c r="B46007" t="s">
        <v>115</v>
      </c>
      <c r="C46007" t="s">
        <v>72322</v>
      </c>
      <c r="D46007" t="s">
        <v>72323</v>
      </c>
      <c r="E46007" t="s">
        <v>3777</v>
      </c>
      <c r="F46007" t="s">
        <v>13365</v>
      </c>
      <c r="G46007" t="s">
        <v>174646</v>
      </c>
      <c r="H46007" t="s">
        <v>199446</v>
      </c>
      <c r="I46007" t="s">
        <v>27</v>
      </c>
      <c r="J46007" t="s">
        <v>72324</v>
      </c>
      <c r="K46007" t="s">
        <v>1493</v>
      </c>
      <c r="L46007" t="s">
        <v>49</v>
      </c>
      <c r="M46007">
        <v>5140</v>
      </c>
      <c r="N46007">
        <v>250</v>
      </c>
      <c r="O46007">
        <v>220</v>
      </c>
      <c r="P46007">
        <v>630</v>
      </c>
      <c r="Q46007">
        <v>300</v>
      </c>
      <c r="S46007">
        <v>74</v>
      </c>
      <c r="T46007">
        <v>43</v>
      </c>
      <c r="U46007">
        <v>172</v>
      </c>
    </row>
    <row r="46008" spans="1:21" x14ac:dyDescent="0.25">
      <c r="A46008" t="s">
        <v>65792</v>
      </c>
      <c r="B46008" t="s">
        <v>115</v>
      </c>
      <c r="C46008" t="s">
        <v>65793</v>
      </c>
      <c r="D46008" t="s">
        <v>173972</v>
      </c>
      <c r="E46008" t="s">
        <v>27</v>
      </c>
      <c r="F46008" t="s">
        <v>27</v>
      </c>
      <c r="G46008" t="s">
        <v>27</v>
      </c>
      <c r="H46008" t="s">
        <v>27</v>
      </c>
      <c r="I46008" t="s">
        <v>27</v>
      </c>
      <c r="J46008" t="s">
        <v>65794</v>
      </c>
      <c r="K46008" t="s">
        <v>27</v>
      </c>
      <c r="L46008" t="s">
        <v>33</v>
      </c>
      <c r="M46008">
        <v>384</v>
      </c>
      <c r="N46008">
        <v>0</v>
      </c>
      <c r="O46008">
        <v>0</v>
      </c>
      <c r="P46008">
        <v>53</v>
      </c>
      <c r="Q46008">
        <v>7</v>
      </c>
      <c r="S46008">
        <v>23</v>
      </c>
      <c r="T46008">
        <v>0</v>
      </c>
      <c r="U46008">
        <v>0</v>
      </c>
    </row>
    <row r="46009" spans="1:21" x14ac:dyDescent="0.25">
      <c r="A46009" t="s">
        <v>149027</v>
      </c>
      <c r="B46009" t="s">
        <v>115</v>
      </c>
      <c r="C46009" t="s">
        <v>149028</v>
      </c>
      <c r="D46009" t="s">
        <v>173973</v>
      </c>
      <c r="E46009" t="s">
        <v>115926</v>
      </c>
      <c r="F46009" t="s">
        <v>59246</v>
      </c>
      <c r="G46009" t="s">
        <v>1868</v>
      </c>
      <c r="H46009" t="s">
        <v>27</v>
      </c>
      <c r="I46009" t="s">
        <v>27</v>
      </c>
      <c r="J46009" t="s">
        <v>149029</v>
      </c>
      <c r="K46009" t="s">
        <v>153</v>
      </c>
      <c r="L46009" t="s">
        <v>61</v>
      </c>
      <c r="M46009">
        <v>4220</v>
      </c>
      <c r="N46009">
        <v>105</v>
      </c>
      <c r="O46009">
        <v>15</v>
      </c>
      <c r="P46009">
        <v>648</v>
      </c>
      <c r="Q46009">
        <v>11</v>
      </c>
      <c r="R46009">
        <v>68</v>
      </c>
      <c r="S46009">
        <v>137</v>
      </c>
      <c r="T46009">
        <v>9</v>
      </c>
      <c r="U46009">
        <v>36</v>
      </c>
    </row>
    <row r="46010" spans="1:21" x14ac:dyDescent="0.25">
      <c r="A46010" t="s">
        <v>41356</v>
      </c>
      <c r="B46010" t="s">
        <v>115</v>
      </c>
      <c r="C46010" t="s">
        <v>41357</v>
      </c>
      <c r="D46010" t="s">
        <v>173974</v>
      </c>
      <c r="E46010" t="s">
        <v>10573</v>
      </c>
      <c r="F46010" t="s">
        <v>41358</v>
      </c>
      <c r="G46010" t="s">
        <v>185062</v>
      </c>
      <c r="H46010" t="s">
        <v>199447</v>
      </c>
      <c r="I46010" t="s">
        <v>477</v>
      </c>
      <c r="J46010" t="s">
        <v>41359</v>
      </c>
      <c r="K46010" t="s">
        <v>21276</v>
      </c>
      <c r="L46010" t="s">
        <v>61</v>
      </c>
      <c r="M46010">
        <v>2750</v>
      </c>
      <c r="N46010">
        <v>26</v>
      </c>
      <c r="O46010">
        <v>4</v>
      </c>
      <c r="P46010">
        <v>230</v>
      </c>
      <c r="Q46010">
        <v>34</v>
      </c>
      <c r="R46010">
        <v>340</v>
      </c>
      <c r="S46010">
        <v>230</v>
      </c>
      <c r="T46010">
        <v>6</v>
      </c>
      <c r="U46010">
        <v>24</v>
      </c>
    </row>
    <row r="46011" spans="1:21" x14ac:dyDescent="0.25">
      <c r="A46011" t="s">
        <v>101712</v>
      </c>
      <c r="B46011" t="s">
        <v>115</v>
      </c>
      <c r="C46011" t="s">
        <v>101713</v>
      </c>
      <c r="D46011" t="s">
        <v>173975</v>
      </c>
      <c r="E46011" t="s">
        <v>27</v>
      </c>
      <c r="F46011" t="s">
        <v>27</v>
      </c>
      <c r="G46011" t="s">
        <v>27</v>
      </c>
      <c r="H46011" t="s">
        <v>27</v>
      </c>
      <c r="I46011" t="s">
        <v>27</v>
      </c>
      <c r="J46011" t="s">
        <v>101714</v>
      </c>
      <c r="K46011" t="s">
        <v>27</v>
      </c>
      <c r="L46011" t="s">
        <v>33</v>
      </c>
      <c r="M46011">
        <v>670</v>
      </c>
      <c r="N46011">
        <v>5</v>
      </c>
      <c r="O46011">
        <v>5</v>
      </c>
      <c r="P46011">
        <v>127</v>
      </c>
      <c r="Q46011">
        <v>16</v>
      </c>
      <c r="R46011">
        <v>27</v>
      </c>
      <c r="S46011">
        <v>21</v>
      </c>
      <c r="T46011">
        <v>37</v>
      </c>
      <c r="U46011">
        <v>148</v>
      </c>
    </row>
    <row r="46012" spans="1:21" x14ac:dyDescent="0.25">
      <c r="A46012" t="s">
        <v>139002</v>
      </c>
      <c r="B46012" t="s">
        <v>115</v>
      </c>
      <c r="C46012" t="s">
        <v>139003</v>
      </c>
      <c r="D46012" t="s">
        <v>138814</v>
      </c>
      <c r="E46012" t="s">
        <v>27</v>
      </c>
      <c r="F46012" t="s">
        <v>27</v>
      </c>
      <c r="G46012" t="s">
        <v>27</v>
      </c>
      <c r="H46012" t="s">
        <v>27</v>
      </c>
      <c r="I46012" t="s">
        <v>27</v>
      </c>
      <c r="J46012" t="s">
        <v>139004</v>
      </c>
      <c r="K46012" t="s">
        <v>27</v>
      </c>
      <c r="L46012" t="s">
        <v>33</v>
      </c>
      <c r="M46012">
        <v>2770</v>
      </c>
      <c r="N46012">
        <v>38</v>
      </c>
      <c r="O46012">
        <v>38</v>
      </c>
      <c r="P46012">
        <v>84</v>
      </c>
      <c r="Q46012">
        <v>43</v>
      </c>
      <c r="S46012">
        <v>370</v>
      </c>
      <c r="T46012">
        <v>1</v>
      </c>
      <c r="U46012">
        <v>4</v>
      </c>
    </row>
    <row r="46013" spans="1:21" x14ac:dyDescent="0.25">
      <c r="A46013" t="s">
        <v>45545</v>
      </c>
      <c r="B46013" t="s">
        <v>115</v>
      </c>
      <c r="C46013" t="s">
        <v>45546</v>
      </c>
      <c r="D46013" t="s">
        <v>173976</v>
      </c>
      <c r="E46013" t="s">
        <v>27</v>
      </c>
      <c r="F46013" t="s">
        <v>27</v>
      </c>
      <c r="G46013" t="s">
        <v>27</v>
      </c>
      <c r="H46013" t="s">
        <v>27</v>
      </c>
      <c r="I46013" t="s">
        <v>27</v>
      </c>
      <c r="J46013" t="s">
        <v>45547</v>
      </c>
      <c r="K46013" t="s">
        <v>27</v>
      </c>
      <c r="L46013" t="s">
        <v>33</v>
      </c>
      <c r="M46013">
        <v>1660</v>
      </c>
      <c r="N46013">
        <v>99</v>
      </c>
      <c r="O46013">
        <v>17</v>
      </c>
      <c r="P46013">
        <v>74</v>
      </c>
      <c r="Q46013">
        <v>35</v>
      </c>
      <c r="R46013">
        <v>16</v>
      </c>
      <c r="S46013">
        <v>110</v>
      </c>
      <c r="T46013">
        <v>35</v>
      </c>
      <c r="U46013">
        <v>14</v>
      </c>
    </row>
    <row r="46014" spans="1:21" x14ac:dyDescent="0.25">
      <c r="A46014" t="s">
        <v>32556</v>
      </c>
      <c r="B46014" t="s">
        <v>115</v>
      </c>
      <c r="C46014" t="s">
        <v>32557</v>
      </c>
      <c r="D46014" t="s">
        <v>151130</v>
      </c>
      <c r="E46014" t="s">
        <v>27</v>
      </c>
      <c r="F46014" t="s">
        <v>8441</v>
      </c>
      <c r="G46014" t="s">
        <v>27</v>
      </c>
      <c r="H46014" t="s">
        <v>27</v>
      </c>
      <c r="I46014" t="s">
        <v>27</v>
      </c>
      <c r="J46014" t="s">
        <v>32558</v>
      </c>
      <c r="K46014" t="s">
        <v>27</v>
      </c>
      <c r="L46014" t="s">
        <v>33</v>
      </c>
      <c r="M46014">
        <v>7150</v>
      </c>
      <c r="N46014">
        <v>690</v>
      </c>
      <c r="O46014">
        <v>57</v>
      </c>
      <c r="P46014">
        <v>32</v>
      </c>
      <c r="Q46014">
        <v>32</v>
      </c>
      <c r="S46014">
        <v>150</v>
      </c>
    </row>
    <row r="46015" spans="1:21" x14ac:dyDescent="0.25">
      <c r="A46015" t="s">
        <v>27779</v>
      </c>
      <c r="B46015" t="s">
        <v>115</v>
      </c>
      <c r="C46015" t="s">
        <v>27780</v>
      </c>
      <c r="D46015" t="s">
        <v>173977</v>
      </c>
      <c r="E46015" t="s">
        <v>27</v>
      </c>
      <c r="F46015" t="s">
        <v>19178</v>
      </c>
      <c r="G46015" t="s">
        <v>27</v>
      </c>
      <c r="H46015" t="s">
        <v>27</v>
      </c>
      <c r="I46015" t="s">
        <v>27</v>
      </c>
      <c r="J46015" t="s">
        <v>27781</v>
      </c>
      <c r="K46015" t="s">
        <v>27</v>
      </c>
      <c r="L46015" t="s">
        <v>33</v>
      </c>
      <c r="M46015">
        <v>390</v>
      </c>
      <c r="N46015">
        <v>11</v>
      </c>
      <c r="O46015">
        <v>1</v>
      </c>
      <c r="P46015">
        <v>486</v>
      </c>
      <c r="Q46015">
        <v>40</v>
      </c>
      <c r="S46015">
        <v>16</v>
      </c>
      <c r="T46015">
        <v>69</v>
      </c>
      <c r="U46015">
        <v>276</v>
      </c>
    </row>
    <row r="46016" spans="1:21" x14ac:dyDescent="0.25">
      <c r="A46016" t="s">
        <v>89810</v>
      </c>
      <c r="B46016" t="s">
        <v>115</v>
      </c>
      <c r="C46016" t="s">
        <v>89811</v>
      </c>
      <c r="D46016" t="s">
        <v>89766</v>
      </c>
      <c r="E46016" t="s">
        <v>27</v>
      </c>
      <c r="F46016" t="s">
        <v>27</v>
      </c>
      <c r="G46016" t="s">
        <v>27</v>
      </c>
      <c r="H46016" t="s">
        <v>27</v>
      </c>
      <c r="I46016" t="s">
        <v>27</v>
      </c>
      <c r="J46016" t="s">
        <v>89812</v>
      </c>
      <c r="K46016" t="s">
        <v>27</v>
      </c>
      <c r="L46016" t="s">
        <v>33</v>
      </c>
      <c r="M46016">
        <v>4630</v>
      </c>
      <c r="N46016">
        <v>330</v>
      </c>
      <c r="O46016">
        <v>330</v>
      </c>
      <c r="P46016">
        <v>250</v>
      </c>
      <c r="Q46016">
        <v>0</v>
      </c>
      <c r="R46016">
        <v>0</v>
      </c>
      <c r="S46016">
        <v>360</v>
      </c>
    </row>
    <row r="46017" spans="1:21" x14ac:dyDescent="0.25">
      <c r="A46017" t="s">
        <v>83448</v>
      </c>
      <c r="B46017" t="s">
        <v>115</v>
      </c>
      <c r="C46017" t="s">
        <v>83449</v>
      </c>
      <c r="D46017" t="s">
        <v>83450</v>
      </c>
      <c r="E46017" t="s">
        <v>27</v>
      </c>
      <c r="F46017" t="s">
        <v>27</v>
      </c>
      <c r="G46017" t="s">
        <v>27</v>
      </c>
      <c r="H46017" t="s">
        <v>27</v>
      </c>
      <c r="I46017" t="s">
        <v>27</v>
      </c>
      <c r="J46017" t="s">
        <v>83451</v>
      </c>
      <c r="K46017" t="s">
        <v>27</v>
      </c>
      <c r="L46017" t="s">
        <v>33</v>
      </c>
      <c r="M46017">
        <v>760</v>
      </c>
      <c r="N46017">
        <v>15</v>
      </c>
      <c r="O46017">
        <v>9</v>
      </c>
      <c r="P46017">
        <v>129</v>
      </c>
      <c r="Q46017">
        <v>128</v>
      </c>
      <c r="S46017">
        <v>27</v>
      </c>
    </row>
    <row r="46018" spans="1:21" x14ac:dyDescent="0.25">
      <c r="A46018" t="s">
        <v>127177</v>
      </c>
      <c r="B46018" t="s">
        <v>115</v>
      </c>
      <c r="C46018" t="s">
        <v>127178</v>
      </c>
      <c r="D46018" t="s">
        <v>127179</v>
      </c>
      <c r="E46018" t="s">
        <v>127180</v>
      </c>
      <c r="F46018" t="s">
        <v>8663</v>
      </c>
      <c r="G46018" t="s">
        <v>127181</v>
      </c>
      <c r="H46018" t="s">
        <v>199448</v>
      </c>
      <c r="I46018" t="s">
        <v>27</v>
      </c>
      <c r="J46018" t="s">
        <v>127182</v>
      </c>
      <c r="K46018" t="s">
        <v>94</v>
      </c>
      <c r="L46018" t="s">
        <v>95</v>
      </c>
      <c r="M46018">
        <v>1620</v>
      </c>
      <c r="N46018">
        <v>57</v>
      </c>
      <c r="O46018">
        <v>6</v>
      </c>
      <c r="P46018">
        <v>240</v>
      </c>
      <c r="Q46018">
        <v>140</v>
      </c>
      <c r="R46018">
        <v>34</v>
      </c>
      <c r="S46018">
        <v>20</v>
      </c>
      <c r="T46018">
        <v>25</v>
      </c>
      <c r="U46018">
        <v>1</v>
      </c>
    </row>
    <row r="46019" spans="1:21" x14ac:dyDescent="0.25">
      <c r="A46019" t="s">
        <v>89587</v>
      </c>
      <c r="B46019" t="s">
        <v>115</v>
      </c>
      <c r="C46019" t="s">
        <v>89588</v>
      </c>
      <c r="D46019" t="s">
        <v>173978</v>
      </c>
      <c r="E46019" t="s">
        <v>57</v>
      </c>
      <c r="F46019" t="s">
        <v>22487</v>
      </c>
      <c r="G46019" t="s">
        <v>175304</v>
      </c>
      <c r="H46019" t="s">
        <v>199449</v>
      </c>
      <c r="I46019" t="s">
        <v>27</v>
      </c>
      <c r="J46019" t="s">
        <v>89589</v>
      </c>
      <c r="K46019" t="s">
        <v>83</v>
      </c>
      <c r="L46019" t="s">
        <v>61</v>
      </c>
      <c r="M46019">
        <v>3640</v>
      </c>
      <c r="N46019">
        <v>64</v>
      </c>
      <c r="O46019">
        <v>12</v>
      </c>
      <c r="P46019">
        <v>590</v>
      </c>
      <c r="Q46019">
        <v>12</v>
      </c>
      <c r="R46019">
        <v>92</v>
      </c>
      <c r="S46019">
        <v>130</v>
      </c>
      <c r="T46019">
        <v>3</v>
      </c>
      <c r="U46019">
        <v>12</v>
      </c>
    </row>
    <row r="46020" spans="1:21" x14ac:dyDescent="0.25">
      <c r="A46020" t="s">
        <v>116981</v>
      </c>
      <c r="B46020" t="s">
        <v>115</v>
      </c>
      <c r="C46020" t="s">
        <v>116982</v>
      </c>
      <c r="D46020" t="s">
        <v>173979</v>
      </c>
      <c r="E46020" t="s">
        <v>3777</v>
      </c>
      <c r="F46020" t="s">
        <v>75</v>
      </c>
      <c r="G46020" t="s">
        <v>199450</v>
      </c>
      <c r="H46020" t="s">
        <v>199451</v>
      </c>
      <c r="I46020" t="s">
        <v>75</v>
      </c>
      <c r="J46020" t="s">
        <v>116983</v>
      </c>
      <c r="K46020" t="s">
        <v>196</v>
      </c>
      <c r="L46020" t="s">
        <v>39</v>
      </c>
      <c r="M46020">
        <v>2840</v>
      </c>
      <c r="N46020">
        <v>158</v>
      </c>
      <c r="O46020">
        <v>35</v>
      </c>
      <c r="P46020">
        <v>239</v>
      </c>
      <c r="Q46020">
        <v>16</v>
      </c>
      <c r="R46020">
        <v>18</v>
      </c>
      <c r="S46020">
        <v>107</v>
      </c>
      <c r="T46020">
        <v>133</v>
      </c>
      <c r="U46020">
        <v>532</v>
      </c>
    </row>
    <row r="46021" spans="1:21" x14ac:dyDescent="0.25">
      <c r="A46021" t="s">
        <v>36193</v>
      </c>
      <c r="B46021" t="s">
        <v>115</v>
      </c>
      <c r="C46021" t="s">
        <v>36194</v>
      </c>
      <c r="D46021" t="s">
        <v>173980</v>
      </c>
      <c r="E46021" t="s">
        <v>64</v>
      </c>
      <c r="F46021" t="s">
        <v>6690</v>
      </c>
      <c r="G46021" t="s">
        <v>199452</v>
      </c>
      <c r="H46021" t="s">
        <v>199453</v>
      </c>
      <c r="I46021" t="s">
        <v>27</v>
      </c>
      <c r="J46021" t="s">
        <v>36195</v>
      </c>
      <c r="K46021" t="s">
        <v>27</v>
      </c>
      <c r="L46021" t="s">
        <v>28</v>
      </c>
      <c r="M46021">
        <v>4220</v>
      </c>
      <c r="N46021">
        <v>988</v>
      </c>
      <c r="O46021">
        <v>31</v>
      </c>
      <c r="P46021">
        <v>650</v>
      </c>
      <c r="Q46021">
        <v>63</v>
      </c>
      <c r="R46021">
        <v>2111</v>
      </c>
      <c r="S46021">
        <v>783</v>
      </c>
      <c r="T46021">
        <v>9</v>
      </c>
      <c r="U46021">
        <v>36</v>
      </c>
    </row>
    <row r="46022" spans="1:21" x14ac:dyDescent="0.25">
      <c r="A46022" t="s">
        <v>147107</v>
      </c>
      <c r="B46022" t="s">
        <v>115</v>
      </c>
      <c r="C46022" t="s">
        <v>147108</v>
      </c>
      <c r="D46022" t="s">
        <v>173981</v>
      </c>
      <c r="E46022" t="s">
        <v>27</v>
      </c>
      <c r="F46022" t="s">
        <v>27</v>
      </c>
      <c r="G46022" t="s">
        <v>27</v>
      </c>
      <c r="H46022" t="s">
        <v>27</v>
      </c>
      <c r="I46022" t="s">
        <v>27</v>
      </c>
      <c r="J46022" t="s">
        <v>147109</v>
      </c>
      <c r="K46022" t="s">
        <v>27</v>
      </c>
      <c r="L46022" t="s">
        <v>33</v>
      </c>
      <c r="M46022">
        <v>4740</v>
      </c>
      <c r="N46022">
        <v>180</v>
      </c>
      <c r="O46022">
        <v>110</v>
      </c>
      <c r="P46022">
        <v>740</v>
      </c>
      <c r="Q46022">
        <v>730</v>
      </c>
      <c r="S46022">
        <v>45</v>
      </c>
      <c r="T46022">
        <v>22</v>
      </c>
      <c r="U46022">
        <v>88</v>
      </c>
    </row>
    <row r="46023" spans="1:21" x14ac:dyDescent="0.25">
      <c r="A46023" t="s">
        <v>65735</v>
      </c>
      <c r="B46023" t="s">
        <v>115</v>
      </c>
      <c r="C46023" t="s">
        <v>65736</v>
      </c>
      <c r="D46023" t="s">
        <v>173982</v>
      </c>
      <c r="E46023" t="s">
        <v>27</v>
      </c>
      <c r="F46023" t="s">
        <v>27</v>
      </c>
      <c r="G46023" t="s">
        <v>27</v>
      </c>
      <c r="H46023" t="s">
        <v>27</v>
      </c>
      <c r="I46023" t="s">
        <v>27</v>
      </c>
      <c r="J46023" t="s">
        <v>65737</v>
      </c>
      <c r="K46023" t="s">
        <v>27</v>
      </c>
      <c r="L46023" t="s">
        <v>33</v>
      </c>
      <c r="M46023">
        <v>3350</v>
      </c>
      <c r="N46023">
        <v>0</v>
      </c>
      <c r="O46023">
        <v>0</v>
      </c>
      <c r="P46023">
        <v>800</v>
      </c>
      <c r="Q46023">
        <v>680</v>
      </c>
      <c r="R46023">
        <v>0</v>
      </c>
      <c r="S46023">
        <v>41</v>
      </c>
    </row>
    <row r="46024" spans="1:21" x14ac:dyDescent="0.25">
      <c r="A46024" t="s">
        <v>20004</v>
      </c>
      <c r="B46024" t="s">
        <v>115</v>
      </c>
      <c r="C46024" t="s">
        <v>20005</v>
      </c>
      <c r="D46024" t="s">
        <v>173983</v>
      </c>
      <c r="E46024" t="s">
        <v>27</v>
      </c>
      <c r="F46024" t="s">
        <v>27</v>
      </c>
      <c r="G46024" t="s">
        <v>27</v>
      </c>
      <c r="H46024" t="s">
        <v>27</v>
      </c>
      <c r="I46024" t="s">
        <v>27</v>
      </c>
      <c r="J46024" t="s">
        <v>20006</v>
      </c>
      <c r="K46024" t="s">
        <v>27</v>
      </c>
      <c r="L46024" t="s">
        <v>33</v>
      </c>
      <c r="M46024">
        <v>3370</v>
      </c>
      <c r="N46024">
        <v>15</v>
      </c>
      <c r="O46024">
        <v>9</v>
      </c>
      <c r="P46024">
        <v>790</v>
      </c>
      <c r="Q46024">
        <v>600</v>
      </c>
      <c r="S46024">
        <v>5</v>
      </c>
      <c r="T46024">
        <v>17</v>
      </c>
      <c r="U46024">
        <v>68</v>
      </c>
    </row>
    <row r="46025" spans="1:21" x14ac:dyDescent="0.25">
      <c r="A46025" t="s">
        <v>18860</v>
      </c>
      <c r="B46025" t="s">
        <v>115</v>
      </c>
      <c r="C46025" t="s">
        <v>18861</v>
      </c>
      <c r="D46025" t="s">
        <v>18862</v>
      </c>
      <c r="E46025" t="s">
        <v>27</v>
      </c>
      <c r="F46025" t="s">
        <v>27</v>
      </c>
      <c r="G46025" t="s">
        <v>27</v>
      </c>
      <c r="H46025" t="s">
        <v>27</v>
      </c>
      <c r="I46025" t="s">
        <v>27</v>
      </c>
      <c r="J46025" t="s">
        <v>18863</v>
      </c>
      <c r="K46025" t="s">
        <v>27</v>
      </c>
      <c r="L46025" t="s">
        <v>33</v>
      </c>
      <c r="M46025">
        <v>3990</v>
      </c>
      <c r="N46025">
        <v>10</v>
      </c>
      <c r="O46025">
        <v>0</v>
      </c>
      <c r="P46025">
        <v>1000</v>
      </c>
      <c r="Q46025">
        <v>1000</v>
      </c>
      <c r="R46025">
        <v>0</v>
      </c>
      <c r="S46025">
        <v>0</v>
      </c>
      <c r="T46025">
        <v>0</v>
      </c>
      <c r="U46025">
        <v>0</v>
      </c>
    </row>
    <row r="46026" spans="1:21" x14ac:dyDescent="0.25">
      <c r="A46026" t="s">
        <v>149000</v>
      </c>
      <c r="B46026" t="s">
        <v>115</v>
      </c>
      <c r="C46026" t="s">
        <v>149001</v>
      </c>
      <c r="D46026" t="s">
        <v>173984</v>
      </c>
      <c r="E46026" t="s">
        <v>27</v>
      </c>
      <c r="F46026" t="s">
        <v>27</v>
      </c>
      <c r="G46026" t="s">
        <v>177641</v>
      </c>
      <c r="H46026" t="s">
        <v>27</v>
      </c>
      <c r="I46026" t="s">
        <v>27</v>
      </c>
      <c r="J46026" t="s">
        <v>149002</v>
      </c>
      <c r="K46026" t="s">
        <v>27</v>
      </c>
      <c r="L46026" t="s">
        <v>33</v>
      </c>
      <c r="M46026">
        <v>3480</v>
      </c>
      <c r="N46026">
        <v>0</v>
      </c>
      <c r="O46026">
        <v>0</v>
      </c>
      <c r="P46026">
        <v>870</v>
      </c>
      <c r="Q46026">
        <v>750</v>
      </c>
      <c r="S46026">
        <v>0</v>
      </c>
    </row>
    <row r="46027" spans="1:21" x14ac:dyDescent="0.25">
      <c r="A46027" t="s">
        <v>148997</v>
      </c>
      <c r="B46027" t="s">
        <v>115</v>
      </c>
      <c r="C46027" t="s">
        <v>148998</v>
      </c>
      <c r="D46027" t="s">
        <v>173985</v>
      </c>
      <c r="E46027" t="s">
        <v>27</v>
      </c>
      <c r="F46027" t="s">
        <v>27</v>
      </c>
      <c r="G46027" t="s">
        <v>27</v>
      </c>
      <c r="H46027" t="s">
        <v>27</v>
      </c>
      <c r="I46027" t="s">
        <v>27</v>
      </c>
      <c r="J46027" t="s">
        <v>148999</v>
      </c>
      <c r="K46027" t="s">
        <v>27</v>
      </c>
      <c r="L46027" t="s">
        <v>33</v>
      </c>
      <c r="M46027">
        <v>3480</v>
      </c>
      <c r="N46027">
        <v>0</v>
      </c>
      <c r="O46027">
        <v>0</v>
      </c>
      <c r="P46027">
        <v>870</v>
      </c>
      <c r="Q46027">
        <v>750</v>
      </c>
      <c r="S46027">
        <v>0</v>
      </c>
    </row>
    <row r="46028" spans="1:21" x14ac:dyDescent="0.25">
      <c r="A46028" t="s">
        <v>132959</v>
      </c>
      <c r="B46028" t="s">
        <v>115</v>
      </c>
      <c r="C46028" t="s">
        <v>132960</v>
      </c>
      <c r="D46028" t="s">
        <v>132912</v>
      </c>
      <c r="E46028" t="s">
        <v>27</v>
      </c>
      <c r="F46028" t="s">
        <v>27</v>
      </c>
      <c r="G46028" t="s">
        <v>27</v>
      </c>
      <c r="H46028" t="s">
        <v>27</v>
      </c>
      <c r="I46028" t="s">
        <v>27</v>
      </c>
      <c r="J46028" t="s">
        <v>132961</v>
      </c>
      <c r="K46028" t="s">
        <v>27</v>
      </c>
      <c r="L46028" t="s">
        <v>33</v>
      </c>
      <c r="M46028">
        <v>4720</v>
      </c>
      <c r="N46028">
        <v>200</v>
      </c>
      <c r="O46028">
        <v>90</v>
      </c>
      <c r="P46028">
        <v>640</v>
      </c>
      <c r="Q46028">
        <v>8</v>
      </c>
      <c r="R46028">
        <v>40</v>
      </c>
      <c r="S46028">
        <v>66</v>
      </c>
      <c r="T46028">
        <v>9</v>
      </c>
      <c r="U46028">
        <v>36</v>
      </c>
    </row>
    <row r="46029" spans="1:21" x14ac:dyDescent="0.25">
      <c r="A46029" t="s">
        <v>111692</v>
      </c>
      <c r="B46029" t="s">
        <v>115</v>
      </c>
      <c r="C46029" t="s">
        <v>111693</v>
      </c>
      <c r="D46029" t="s">
        <v>173986</v>
      </c>
      <c r="E46029" t="s">
        <v>27</v>
      </c>
      <c r="F46029" t="s">
        <v>27</v>
      </c>
      <c r="G46029" t="s">
        <v>177942</v>
      </c>
      <c r="H46029" t="s">
        <v>27</v>
      </c>
      <c r="I46029" t="s">
        <v>27</v>
      </c>
      <c r="J46029" t="s">
        <v>111694</v>
      </c>
      <c r="K46029" t="s">
        <v>27</v>
      </c>
      <c r="L46029" t="s">
        <v>33</v>
      </c>
      <c r="M46029">
        <v>4650</v>
      </c>
      <c r="N46029">
        <v>180</v>
      </c>
      <c r="O46029">
        <v>110</v>
      </c>
      <c r="P46029">
        <v>670</v>
      </c>
      <c r="Q46029">
        <v>260</v>
      </c>
      <c r="S46029">
        <v>79</v>
      </c>
    </row>
    <row r="46030" spans="1:21" x14ac:dyDescent="0.25">
      <c r="A46030" t="s">
        <v>7445</v>
      </c>
      <c r="B46030" t="s">
        <v>115</v>
      </c>
      <c r="C46030" t="s">
        <v>7446</v>
      </c>
      <c r="D46030" t="s">
        <v>7447</v>
      </c>
      <c r="E46030" t="s">
        <v>27</v>
      </c>
      <c r="F46030" t="s">
        <v>27</v>
      </c>
      <c r="G46030" t="s">
        <v>27</v>
      </c>
      <c r="H46030" t="s">
        <v>27</v>
      </c>
      <c r="I46030" t="s">
        <v>27</v>
      </c>
      <c r="J46030" t="s">
        <v>7448</v>
      </c>
      <c r="K46030" t="s">
        <v>27</v>
      </c>
      <c r="L46030" t="s">
        <v>33</v>
      </c>
      <c r="M46030">
        <v>5310</v>
      </c>
      <c r="N46030">
        <v>320</v>
      </c>
      <c r="O46030">
        <v>290</v>
      </c>
      <c r="P46030">
        <v>580</v>
      </c>
      <c r="Q46030">
        <v>220</v>
      </c>
      <c r="S46030">
        <v>17</v>
      </c>
    </row>
    <row r="46031" spans="1:21" x14ac:dyDescent="0.25">
      <c r="A46031" t="s">
        <v>120607</v>
      </c>
      <c r="B46031" t="s">
        <v>115</v>
      </c>
      <c r="C46031" t="s">
        <v>120608</v>
      </c>
      <c r="D46031" t="s">
        <v>120609</v>
      </c>
      <c r="E46031" t="s">
        <v>27</v>
      </c>
      <c r="F46031" t="s">
        <v>27</v>
      </c>
      <c r="G46031" t="s">
        <v>27</v>
      </c>
      <c r="H46031" t="s">
        <v>27</v>
      </c>
      <c r="I46031" t="s">
        <v>27</v>
      </c>
      <c r="J46031" t="s">
        <v>120610</v>
      </c>
      <c r="K46031" t="s">
        <v>27</v>
      </c>
      <c r="L46031" t="s">
        <v>33</v>
      </c>
      <c r="M46031">
        <v>3960</v>
      </c>
      <c r="N46031">
        <v>0</v>
      </c>
      <c r="O46031">
        <v>0</v>
      </c>
      <c r="P46031">
        <v>990</v>
      </c>
      <c r="Q46031">
        <v>920</v>
      </c>
      <c r="S46031">
        <v>0</v>
      </c>
      <c r="T46031">
        <v>0</v>
      </c>
      <c r="U46031">
        <v>0</v>
      </c>
    </row>
    <row r="46032" spans="1:21" x14ac:dyDescent="0.25">
      <c r="A46032" t="s">
        <v>38695</v>
      </c>
      <c r="B46032" t="s">
        <v>115</v>
      </c>
      <c r="C46032" t="s">
        <v>38696</v>
      </c>
      <c r="D46032" t="s">
        <v>38697</v>
      </c>
      <c r="E46032" t="s">
        <v>27</v>
      </c>
      <c r="F46032" t="s">
        <v>27</v>
      </c>
      <c r="G46032" t="s">
        <v>27</v>
      </c>
      <c r="H46032" t="s">
        <v>27</v>
      </c>
      <c r="I46032" t="s">
        <v>27</v>
      </c>
      <c r="J46032" t="s">
        <v>38698</v>
      </c>
      <c r="K46032" t="s">
        <v>27</v>
      </c>
      <c r="L46032" t="s">
        <v>33</v>
      </c>
      <c r="M46032">
        <v>4570</v>
      </c>
      <c r="N46032">
        <v>190</v>
      </c>
      <c r="O46032">
        <v>91</v>
      </c>
      <c r="P46032">
        <v>690</v>
      </c>
      <c r="Q46032">
        <v>370</v>
      </c>
      <c r="S46032">
        <v>36</v>
      </c>
      <c r="T46032">
        <v>56</v>
      </c>
      <c r="U46032">
        <v>224</v>
      </c>
    </row>
    <row r="46033" spans="1:21" x14ac:dyDescent="0.25">
      <c r="A46033" t="s">
        <v>137704</v>
      </c>
      <c r="B46033" t="s">
        <v>115</v>
      </c>
      <c r="C46033" t="s">
        <v>137705</v>
      </c>
      <c r="D46033" t="s">
        <v>137706</v>
      </c>
      <c r="E46033" t="s">
        <v>384</v>
      </c>
      <c r="F46033" t="s">
        <v>129634</v>
      </c>
      <c r="G46033" t="s">
        <v>189108</v>
      </c>
      <c r="H46033" t="s">
        <v>27</v>
      </c>
      <c r="I46033" t="s">
        <v>199454</v>
      </c>
      <c r="J46033" t="s">
        <v>137707</v>
      </c>
      <c r="K46033" t="s">
        <v>48</v>
      </c>
      <c r="L46033" t="s">
        <v>49</v>
      </c>
      <c r="M46033">
        <v>4410</v>
      </c>
      <c r="N46033">
        <v>170</v>
      </c>
      <c r="O46033">
        <v>100</v>
      </c>
      <c r="P46033">
        <v>680</v>
      </c>
      <c r="Q46033">
        <v>370</v>
      </c>
      <c r="S46033">
        <v>35</v>
      </c>
      <c r="T46033">
        <v>71</v>
      </c>
      <c r="U46033">
        <v>284</v>
      </c>
    </row>
    <row r="46034" spans="1:21" x14ac:dyDescent="0.25">
      <c r="A46034" t="s">
        <v>70788</v>
      </c>
      <c r="B46034" t="s">
        <v>115</v>
      </c>
      <c r="C46034" t="s">
        <v>70789</v>
      </c>
      <c r="D46034" t="s">
        <v>173987</v>
      </c>
      <c r="E46034" t="s">
        <v>27</v>
      </c>
      <c r="F46034" t="s">
        <v>70790</v>
      </c>
      <c r="G46034" t="s">
        <v>181475</v>
      </c>
      <c r="H46034" t="s">
        <v>199455</v>
      </c>
      <c r="I46034" t="s">
        <v>70791</v>
      </c>
      <c r="J46034" t="s">
        <v>70792</v>
      </c>
      <c r="K46034" t="s">
        <v>38</v>
      </c>
      <c r="L46034" t="s">
        <v>39</v>
      </c>
      <c r="M46034">
        <v>2450</v>
      </c>
      <c r="N46034">
        <v>13</v>
      </c>
      <c r="O46034">
        <v>13</v>
      </c>
      <c r="P46034">
        <v>980</v>
      </c>
      <c r="Q46034">
        <v>0</v>
      </c>
      <c r="S46034">
        <v>0</v>
      </c>
      <c r="T46034">
        <v>1</v>
      </c>
      <c r="U46034">
        <v>4</v>
      </c>
    </row>
    <row r="46035" spans="1:21" x14ac:dyDescent="0.25">
      <c r="A46035" t="s">
        <v>56457</v>
      </c>
      <c r="B46035" t="s">
        <v>115</v>
      </c>
      <c r="C46035" t="s">
        <v>56458</v>
      </c>
      <c r="D46035" t="s">
        <v>56459</v>
      </c>
      <c r="E46035" t="s">
        <v>27</v>
      </c>
      <c r="F46035" t="s">
        <v>27</v>
      </c>
      <c r="G46035" t="s">
        <v>27</v>
      </c>
      <c r="H46035" t="s">
        <v>27</v>
      </c>
      <c r="I46035" t="s">
        <v>27</v>
      </c>
      <c r="J46035" t="s">
        <v>56460</v>
      </c>
      <c r="K46035" t="s">
        <v>27</v>
      </c>
      <c r="L46035" t="s">
        <v>33</v>
      </c>
      <c r="M46035">
        <v>3610</v>
      </c>
      <c r="N46035">
        <v>71</v>
      </c>
      <c r="O46035">
        <v>20</v>
      </c>
      <c r="P46035">
        <v>580</v>
      </c>
      <c r="Q46035">
        <v>510</v>
      </c>
      <c r="S46035">
        <v>120</v>
      </c>
      <c r="T46035">
        <v>0</v>
      </c>
      <c r="U46035">
        <v>0</v>
      </c>
    </row>
    <row r="46036" spans="1:21" x14ac:dyDescent="0.25">
      <c r="A46036" t="s">
        <v>23542</v>
      </c>
      <c r="B46036" t="s">
        <v>115</v>
      </c>
      <c r="C46036" t="s">
        <v>23543</v>
      </c>
      <c r="D46036" t="s">
        <v>23544</v>
      </c>
      <c r="E46036" t="s">
        <v>23</v>
      </c>
      <c r="F46036" t="s">
        <v>199456</v>
      </c>
      <c r="G46036" t="s">
        <v>174151</v>
      </c>
      <c r="H46036" t="s">
        <v>199457</v>
      </c>
      <c r="I46036" t="s">
        <v>27</v>
      </c>
      <c r="J46036" t="s">
        <v>23545</v>
      </c>
      <c r="K46036" t="s">
        <v>641</v>
      </c>
      <c r="L46036" t="s">
        <v>49</v>
      </c>
      <c r="M46036">
        <v>5870</v>
      </c>
      <c r="N46036">
        <v>462</v>
      </c>
      <c r="O46036">
        <v>295</v>
      </c>
      <c r="P46036">
        <v>290</v>
      </c>
      <c r="Q46036">
        <v>246</v>
      </c>
      <c r="S46036">
        <v>87</v>
      </c>
      <c r="T46036">
        <v>2</v>
      </c>
      <c r="U46036">
        <v>8</v>
      </c>
    </row>
    <row r="46037" spans="1:21" x14ac:dyDescent="0.25">
      <c r="A46037" t="s">
        <v>125228</v>
      </c>
      <c r="B46037" t="s">
        <v>115</v>
      </c>
      <c r="C46037" t="s">
        <v>125229</v>
      </c>
      <c r="D46037" t="s">
        <v>153772</v>
      </c>
      <c r="E46037" t="s">
        <v>27</v>
      </c>
      <c r="F46037" t="s">
        <v>388</v>
      </c>
      <c r="G46037" t="s">
        <v>178514</v>
      </c>
      <c r="H46037" t="s">
        <v>27</v>
      </c>
      <c r="I46037" t="s">
        <v>27</v>
      </c>
      <c r="J46037" t="s">
        <v>125230</v>
      </c>
      <c r="K46037" t="s">
        <v>395</v>
      </c>
      <c r="L46037" t="s">
        <v>104</v>
      </c>
      <c r="M46037">
        <v>290</v>
      </c>
      <c r="N46037">
        <v>0</v>
      </c>
      <c r="O46037">
        <v>0</v>
      </c>
      <c r="P46037">
        <v>69</v>
      </c>
      <c r="Q46037">
        <v>56</v>
      </c>
      <c r="S46037">
        <v>0</v>
      </c>
      <c r="T46037">
        <v>0</v>
      </c>
      <c r="U46037">
        <v>0</v>
      </c>
    </row>
    <row r="46038" spans="1:21" x14ac:dyDescent="0.25">
      <c r="A46038" t="s">
        <v>60849</v>
      </c>
      <c r="B46038" t="s">
        <v>115</v>
      </c>
      <c r="C46038" t="s">
        <v>60850</v>
      </c>
      <c r="D46038" t="s">
        <v>173988</v>
      </c>
      <c r="E46038" t="s">
        <v>10731</v>
      </c>
      <c r="F46038" t="s">
        <v>199458</v>
      </c>
      <c r="G46038" t="s">
        <v>199459</v>
      </c>
      <c r="H46038" t="s">
        <v>199460</v>
      </c>
      <c r="I46038" t="s">
        <v>174679</v>
      </c>
      <c r="J46038" t="s">
        <v>60851</v>
      </c>
      <c r="K46038" t="s">
        <v>227</v>
      </c>
      <c r="L46038" t="s">
        <v>39</v>
      </c>
      <c r="M46038">
        <v>930</v>
      </c>
      <c r="N46038">
        <v>17</v>
      </c>
      <c r="O46038">
        <v>2</v>
      </c>
      <c r="P46038">
        <v>186</v>
      </c>
      <c r="Q46038">
        <v>133</v>
      </c>
      <c r="R46038">
        <v>14</v>
      </c>
      <c r="S46038">
        <v>6</v>
      </c>
      <c r="T46038">
        <v>93</v>
      </c>
      <c r="U46038">
        <v>372</v>
      </c>
    </row>
    <row r="46039" spans="1:21" x14ac:dyDescent="0.25">
      <c r="A46039" t="s">
        <v>124236</v>
      </c>
      <c r="B46039" t="s">
        <v>115</v>
      </c>
      <c r="C46039" t="s">
        <v>124237</v>
      </c>
      <c r="D46039" t="s">
        <v>173989</v>
      </c>
      <c r="E46039" t="s">
        <v>27</v>
      </c>
      <c r="F46039" t="s">
        <v>8663</v>
      </c>
      <c r="G46039" t="s">
        <v>27</v>
      </c>
      <c r="H46039" t="s">
        <v>27</v>
      </c>
      <c r="I46039" t="s">
        <v>27</v>
      </c>
      <c r="J46039" t="s">
        <v>124238</v>
      </c>
      <c r="K46039" t="s">
        <v>27</v>
      </c>
      <c r="L46039" t="s">
        <v>33</v>
      </c>
      <c r="M46039">
        <v>3130</v>
      </c>
      <c r="N46039">
        <v>234</v>
      </c>
      <c r="O46039">
        <v>189</v>
      </c>
      <c r="P46039">
        <v>224</v>
      </c>
      <c r="Q46039">
        <v>206</v>
      </c>
      <c r="S46039">
        <v>24</v>
      </c>
      <c r="T46039">
        <v>14</v>
      </c>
      <c r="U46039">
        <v>56</v>
      </c>
    </row>
    <row r="46040" spans="1:21" x14ac:dyDescent="0.25">
      <c r="A46040" t="s">
        <v>28832</v>
      </c>
      <c r="B46040" t="s">
        <v>115</v>
      </c>
      <c r="C46040" t="s">
        <v>28833</v>
      </c>
      <c r="D46040" t="s">
        <v>173990</v>
      </c>
      <c r="E46040" t="s">
        <v>28834</v>
      </c>
      <c r="F46040" t="s">
        <v>8663</v>
      </c>
      <c r="G46040" t="s">
        <v>178711</v>
      </c>
      <c r="H46040" t="s">
        <v>199461</v>
      </c>
      <c r="I46040" t="s">
        <v>27</v>
      </c>
      <c r="J46040" t="s">
        <v>28835</v>
      </c>
      <c r="K46040" t="s">
        <v>115</v>
      </c>
      <c r="L46040" t="s">
        <v>95</v>
      </c>
      <c r="M46040">
        <v>2190</v>
      </c>
      <c r="N46040">
        <v>100</v>
      </c>
      <c r="O46040">
        <v>70</v>
      </c>
      <c r="P46040">
        <v>315</v>
      </c>
      <c r="Q46040">
        <v>53</v>
      </c>
      <c r="R46040">
        <v>58</v>
      </c>
      <c r="S46040">
        <v>50</v>
      </c>
      <c r="T46040">
        <v>14</v>
      </c>
      <c r="U46040">
        <v>56</v>
      </c>
    </row>
    <row r="46041" spans="1:21" x14ac:dyDescent="0.25">
      <c r="A46041" t="s">
        <v>16389</v>
      </c>
      <c r="B46041" t="s">
        <v>115</v>
      </c>
      <c r="C46041" t="s">
        <v>16390</v>
      </c>
      <c r="D46041" t="s">
        <v>151725</v>
      </c>
      <c r="E46041" t="s">
        <v>27</v>
      </c>
      <c r="F46041" t="s">
        <v>27</v>
      </c>
      <c r="G46041" t="s">
        <v>27</v>
      </c>
      <c r="H46041" t="s">
        <v>27</v>
      </c>
      <c r="I46041" t="s">
        <v>27</v>
      </c>
      <c r="J46041" t="s">
        <v>16391</v>
      </c>
      <c r="K46041" t="s">
        <v>27</v>
      </c>
      <c r="L46041" t="s">
        <v>33</v>
      </c>
      <c r="M46041">
        <v>1980</v>
      </c>
      <c r="N46041">
        <v>86</v>
      </c>
      <c r="O46041">
        <v>10</v>
      </c>
      <c r="P46041">
        <v>130</v>
      </c>
      <c r="Q46041">
        <v>49</v>
      </c>
      <c r="S46041">
        <v>120</v>
      </c>
      <c r="T46041">
        <v>13</v>
      </c>
      <c r="U46041">
        <v>52</v>
      </c>
    </row>
    <row r="46042" spans="1:21" x14ac:dyDescent="0.25">
      <c r="A46042" t="s">
        <v>104566</v>
      </c>
      <c r="B46042" t="s">
        <v>115</v>
      </c>
      <c r="C46042" t="s">
        <v>104567</v>
      </c>
      <c r="D46042" t="s">
        <v>170683</v>
      </c>
      <c r="E46042" t="s">
        <v>27</v>
      </c>
      <c r="F46042" t="s">
        <v>58</v>
      </c>
      <c r="G46042" t="s">
        <v>27</v>
      </c>
      <c r="H46042" t="s">
        <v>27</v>
      </c>
      <c r="I46042" t="s">
        <v>27</v>
      </c>
      <c r="J46042" t="s">
        <v>104568</v>
      </c>
      <c r="K46042" t="s">
        <v>27</v>
      </c>
      <c r="L46042" t="s">
        <v>33</v>
      </c>
      <c r="M46042">
        <v>210</v>
      </c>
      <c r="N46042">
        <v>20</v>
      </c>
      <c r="O46042">
        <v>0</v>
      </c>
      <c r="P46042">
        <v>330</v>
      </c>
      <c r="Q46042">
        <v>330</v>
      </c>
      <c r="S46042">
        <v>140</v>
      </c>
      <c r="T46042">
        <v>10</v>
      </c>
      <c r="U46042">
        <v>4</v>
      </c>
    </row>
    <row r="46043" spans="1:21" x14ac:dyDescent="0.25">
      <c r="A46043" t="s">
        <v>4773</v>
      </c>
      <c r="B46043" t="s">
        <v>115</v>
      </c>
      <c r="C46043" t="s">
        <v>4774</v>
      </c>
      <c r="D46043" t="s">
        <v>164417</v>
      </c>
      <c r="E46043" t="s">
        <v>27</v>
      </c>
      <c r="F46043" t="s">
        <v>27</v>
      </c>
      <c r="G46043" t="s">
        <v>27</v>
      </c>
      <c r="H46043" t="s">
        <v>27</v>
      </c>
      <c r="I46043" t="s">
        <v>27</v>
      </c>
      <c r="J46043" t="s">
        <v>4775</v>
      </c>
      <c r="K46043" t="s">
        <v>27</v>
      </c>
      <c r="L46043" t="s">
        <v>33</v>
      </c>
      <c r="M46043">
        <v>620</v>
      </c>
      <c r="N46043">
        <v>0</v>
      </c>
      <c r="O46043">
        <v>0</v>
      </c>
      <c r="P46043">
        <v>150</v>
      </c>
      <c r="Q46043">
        <v>150</v>
      </c>
      <c r="S46043">
        <v>0</v>
      </c>
      <c r="T46043">
        <v>0</v>
      </c>
      <c r="U46043">
        <v>0</v>
      </c>
    </row>
    <row r="46044" spans="1:21" x14ac:dyDescent="0.25">
      <c r="A46044" t="s">
        <v>66483</v>
      </c>
      <c r="B46044" t="s">
        <v>115</v>
      </c>
      <c r="C46044" t="s">
        <v>66484</v>
      </c>
      <c r="D46044" t="s">
        <v>173991</v>
      </c>
      <c r="E46044" t="s">
        <v>27</v>
      </c>
      <c r="F46044" t="s">
        <v>8663</v>
      </c>
      <c r="G46044" t="s">
        <v>27</v>
      </c>
      <c r="H46044" t="s">
        <v>27</v>
      </c>
      <c r="I46044" t="s">
        <v>27</v>
      </c>
      <c r="J46044" t="s">
        <v>66485</v>
      </c>
      <c r="K46044" t="s">
        <v>27</v>
      </c>
      <c r="L46044" t="s">
        <v>33</v>
      </c>
      <c r="M46044">
        <v>2380</v>
      </c>
      <c r="N46044">
        <v>90</v>
      </c>
      <c r="O46044">
        <v>40</v>
      </c>
      <c r="P46044">
        <v>290</v>
      </c>
      <c r="Q46044">
        <v>16</v>
      </c>
      <c r="S46044">
        <v>90</v>
      </c>
      <c r="T46044">
        <v>0</v>
      </c>
      <c r="U46044">
        <v>0</v>
      </c>
    </row>
    <row r="46045" spans="1:21" x14ac:dyDescent="0.25">
      <c r="A46045" t="s">
        <v>117863</v>
      </c>
      <c r="B46045" t="s">
        <v>115</v>
      </c>
      <c r="C46045" t="s">
        <v>117864</v>
      </c>
      <c r="D46045" t="s">
        <v>173992</v>
      </c>
      <c r="E46045" t="s">
        <v>27</v>
      </c>
      <c r="F46045" t="s">
        <v>8663</v>
      </c>
      <c r="G46045" t="s">
        <v>27</v>
      </c>
      <c r="H46045" t="s">
        <v>27</v>
      </c>
      <c r="I46045" t="s">
        <v>27</v>
      </c>
      <c r="J46045" t="s">
        <v>117865</v>
      </c>
      <c r="K46045" t="s">
        <v>27</v>
      </c>
      <c r="L46045" t="s">
        <v>33</v>
      </c>
      <c r="M46045">
        <v>2190</v>
      </c>
      <c r="N46045">
        <v>86</v>
      </c>
      <c r="O46045">
        <v>47</v>
      </c>
      <c r="P46045">
        <v>240</v>
      </c>
      <c r="Q46045">
        <v>11</v>
      </c>
      <c r="S46045">
        <v>95</v>
      </c>
      <c r="T46045">
        <v>12</v>
      </c>
      <c r="U46045">
        <v>48</v>
      </c>
    </row>
    <row r="46046" spans="1:21" x14ac:dyDescent="0.25">
      <c r="A46046" t="s">
        <v>96569</v>
      </c>
      <c r="B46046" t="s">
        <v>115</v>
      </c>
      <c r="C46046" t="s">
        <v>96570</v>
      </c>
      <c r="D46046" t="s">
        <v>159509</v>
      </c>
      <c r="E46046" t="s">
        <v>27</v>
      </c>
      <c r="F46046" t="s">
        <v>27</v>
      </c>
      <c r="G46046" t="s">
        <v>27</v>
      </c>
      <c r="H46046" t="s">
        <v>27</v>
      </c>
      <c r="I46046" t="s">
        <v>27</v>
      </c>
      <c r="J46046" t="s">
        <v>96571</v>
      </c>
      <c r="K46046" t="s">
        <v>27</v>
      </c>
      <c r="L46046" t="s">
        <v>33</v>
      </c>
      <c r="M46046">
        <v>4060</v>
      </c>
      <c r="N46046">
        <v>120</v>
      </c>
      <c r="O46046">
        <v>11</v>
      </c>
      <c r="P46046">
        <v>640</v>
      </c>
      <c r="Q46046">
        <v>610</v>
      </c>
      <c r="S46046">
        <v>88</v>
      </c>
      <c r="T46046">
        <v>1</v>
      </c>
      <c r="U46046">
        <v>4</v>
      </c>
    </row>
    <row r="46047" spans="1:21" x14ac:dyDescent="0.25">
      <c r="A46047" t="s">
        <v>43998</v>
      </c>
      <c r="B46047" t="s">
        <v>115</v>
      </c>
      <c r="C46047" t="s">
        <v>43999</v>
      </c>
      <c r="D46047" t="s">
        <v>43656</v>
      </c>
      <c r="E46047" t="s">
        <v>27</v>
      </c>
      <c r="F46047" t="s">
        <v>11944</v>
      </c>
      <c r="G46047" t="s">
        <v>27</v>
      </c>
      <c r="H46047" t="s">
        <v>27</v>
      </c>
      <c r="I46047" t="s">
        <v>27</v>
      </c>
      <c r="J46047" t="s">
        <v>44000</v>
      </c>
      <c r="K46047" t="s">
        <v>27</v>
      </c>
      <c r="L46047" t="s">
        <v>33</v>
      </c>
      <c r="M46047">
        <v>3950</v>
      </c>
      <c r="N46047">
        <v>72</v>
      </c>
      <c r="O46047">
        <v>46</v>
      </c>
      <c r="P46047">
        <v>662</v>
      </c>
      <c r="Q46047">
        <v>138</v>
      </c>
      <c r="R46047">
        <v>42</v>
      </c>
      <c r="S46047">
        <v>143</v>
      </c>
      <c r="T46047">
        <v>101</v>
      </c>
      <c r="U46047">
        <v>404</v>
      </c>
    </row>
    <row r="46048" spans="1:21" x14ac:dyDescent="0.25">
      <c r="A46048" t="s">
        <v>104251</v>
      </c>
      <c r="B46048" t="s">
        <v>115</v>
      </c>
      <c r="C46048" t="s">
        <v>104252</v>
      </c>
      <c r="D46048" t="s">
        <v>104249</v>
      </c>
      <c r="E46048" t="s">
        <v>27</v>
      </c>
      <c r="F46048" t="s">
        <v>27</v>
      </c>
      <c r="G46048" t="s">
        <v>27</v>
      </c>
      <c r="H46048" t="s">
        <v>27</v>
      </c>
      <c r="I46048" t="s">
        <v>27</v>
      </c>
      <c r="J46048" t="s">
        <v>104253</v>
      </c>
      <c r="K46048" t="s">
        <v>27</v>
      </c>
      <c r="L46048" t="s">
        <v>33</v>
      </c>
      <c r="M46048">
        <v>946</v>
      </c>
      <c r="N46048">
        <v>10</v>
      </c>
      <c r="O46048">
        <v>4</v>
      </c>
      <c r="P46048">
        <v>14</v>
      </c>
      <c r="Q46048">
        <v>14</v>
      </c>
      <c r="S46048">
        <v>200</v>
      </c>
      <c r="T46048">
        <v>15</v>
      </c>
      <c r="U46048">
        <v>6</v>
      </c>
    </row>
    <row r="46049" spans="1:21" x14ac:dyDescent="0.25">
      <c r="A46049" t="s">
        <v>110898</v>
      </c>
      <c r="B46049" t="s">
        <v>115</v>
      </c>
      <c r="C46049" t="s">
        <v>110899</v>
      </c>
      <c r="D46049" t="s">
        <v>173993</v>
      </c>
      <c r="E46049" t="s">
        <v>27</v>
      </c>
      <c r="F46049" t="s">
        <v>9345</v>
      </c>
      <c r="G46049" t="s">
        <v>177321</v>
      </c>
      <c r="H46049" t="s">
        <v>27</v>
      </c>
      <c r="I46049" t="s">
        <v>27</v>
      </c>
      <c r="J46049" t="s">
        <v>110900</v>
      </c>
      <c r="K46049" t="s">
        <v>153</v>
      </c>
      <c r="L46049" t="s">
        <v>61</v>
      </c>
      <c r="M46049">
        <v>1000</v>
      </c>
      <c r="N46049">
        <v>58</v>
      </c>
      <c r="O46049">
        <v>40</v>
      </c>
      <c r="P46049">
        <v>35</v>
      </c>
      <c r="Q46049">
        <v>35</v>
      </c>
      <c r="S46049">
        <v>85</v>
      </c>
      <c r="T46049">
        <v>2</v>
      </c>
      <c r="U46049">
        <v>8</v>
      </c>
    </row>
    <row r="46050" spans="1:21" x14ac:dyDescent="0.25">
      <c r="A46050" t="s">
        <v>49780</v>
      </c>
      <c r="B46050" t="s">
        <v>115</v>
      </c>
      <c r="C46050" t="s">
        <v>49781</v>
      </c>
      <c r="D46050" t="s">
        <v>49769</v>
      </c>
      <c r="E46050" t="s">
        <v>31928</v>
      </c>
      <c r="F46050" t="s">
        <v>9130</v>
      </c>
      <c r="G46050" t="s">
        <v>174646</v>
      </c>
      <c r="H46050" t="s">
        <v>199462</v>
      </c>
      <c r="I46050" t="s">
        <v>31929</v>
      </c>
      <c r="J46050" t="s">
        <v>49782</v>
      </c>
      <c r="K46050" t="s">
        <v>125</v>
      </c>
      <c r="L46050" t="s">
        <v>104</v>
      </c>
      <c r="M46050">
        <v>4730</v>
      </c>
      <c r="N46050">
        <v>185</v>
      </c>
      <c r="O46050">
        <v>48</v>
      </c>
      <c r="P46050">
        <v>669</v>
      </c>
      <c r="Q46050">
        <v>225</v>
      </c>
      <c r="R46050">
        <v>40</v>
      </c>
      <c r="S46050">
        <v>76</v>
      </c>
      <c r="T46050">
        <v>75</v>
      </c>
      <c r="U46050">
        <v>3</v>
      </c>
    </row>
    <row r="46051" spans="1:21" x14ac:dyDescent="0.25">
      <c r="A46051" t="s">
        <v>51290</v>
      </c>
      <c r="B46051" t="s">
        <v>115</v>
      </c>
      <c r="C46051" t="s">
        <v>51291</v>
      </c>
      <c r="D46051" t="s">
        <v>173994</v>
      </c>
      <c r="E46051" t="s">
        <v>27</v>
      </c>
      <c r="F46051" t="s">
        <v>51292</v>
      </c>
      <c r="G46051" t="s">
        <v>27</v>
      </c>
      <c r="H46051" t="s">
        <v>27</v>
      </c>
      <c r="I46051" t="s">
        <v>27</v>
      </c>
      <c r="J46051" t="s">
        <v>51293</v>
      </c>
      <c r="K46051" t="s">
        <v>27</v>
      </c>
      <c r="L46051" t="s">
        <v>33</v>
      </c>
      <c r="M46051">
        <v>38333333333333</v>
      </c>
      <c r="N46051">
        <v>83333333333333</v>
      </c>
      <c r="O46051">
        <v>0</v>
      </c>
      <c r="P46051">
        <v>76666666666667</v>
      </c>
      <c r="Q46051">
        <v>16666666666667</v>
      </c>
      <c r="R46051">
        <v>50</v>
      </c>
      <c r="S46051">
        <v>150</v>
      </c>
      <c r="T46051">
        <v>47916666666668</v>
      </c>
      <c r="U46051">
        <v>191666666666672</v>
      </c>
    </row>
    <row r="46052" spans="1:21" x14ac:dyDescent="0.25">
      <c r="A46052" t="s">
        <v>75578</v>
      </c>
      <c r="B46052" t="s">
        <v>115</v>
      </c>
      <c r="C46052" t="s">
        <v>75579</v>
      </c>
      <c r="D46052" t="s">
        <v>173995</v>
      </c>
      <c r="E46052" t="s">
        <v>27</v>
      </c>
      <c r="F46052" t="s">
        <v>51292</v>
      </c>
      <c r="G46052" t="s">
        <v>27</v>
      </c>
      <c r="H46052" t="s">
        <v>199463</v>
      </c>
      <c r="I46052" t="s">
        <v>27</v>
      </c>
      <c r="J46052" t="s">
        <v>75580</v>
      </c>
      <c r="K46052" t="s">
        <v>27</v>
      </c>
      <c r="L46052" t="s">
        <v>33</v>
      </c>
      <c r="M46052">
        <v>2400</v>
      </c>
      <c r="N46052">
        <v>15</v>
      </c>
      <c r="O46052">
        <v>0</v>
      </c>
      <c r="P46052">
        <v>510</v>
      </c>
      <c r="Q46052">
        <v>150</v>
      </c>
      <c r="R46052">
        <v>20</v>
      </c>
      <c r="S46052">
        <v>50</v>
      </c>
      <c r="T46052">
        <v>2375</v>
      </c>
      <c r="U46052">
        <v>95</v>
      </c>
    </row>
    <row r="46053" spans="1:21" x14ac:dyDescent="0.25">
      <c r="A46053" t="s">
        <v>101200</v>
      </c>
      <c r="B46053" t="s">
        <v>115</v>
      </c>
      <c r="C46053" t="s">
        <v>101201</v>
      </c>
      <c r="D46053" t="s">
        <v>173996</v>
      </c>
      <c r="E46053" t="s">
        <v>27</v>
      </c>
      <c r="F46053" t="s">
        <v>199464</v>
      </c>
      <c r="G46053" t="s">
        <v>27</v>
      </c>
      <c r="H46053" t="s">
        <v>27</v>
      </c>
      <c r="I46053" t="s">
        <v>27</v>
      </c>
      <c r="J46053" t="s">
        <v>27</v>
      </c>
      <c r="K46053" t="s">
        <v>27</v>
      </c>
      <c r="L46053" t="s">
        <v>33</v>
      </c>
      <c r="M46053">
        <v>2970</v>
      </c>
      <c r="N46053">
        <v>83</v>
      </c>
      <c r="O46053">
        <v>10</v>
      </c>
      <c r="P46053">
        <v>474</v>
      </c>
      <c r="Q46053">
        <v>13</v>
      </c>
      <c r="R46053">
        <v>20</v>
      </c>
      <c r="S46053">
        <v>72</v>
      </c>
      <c r="T46053">
        <v>18</v>
      </c>
      <c r="U46053">
        <v>72</v>
      </c>
    </row>
    <row r="46054" spans="1:21" x14ac:dyDescent="0.25">
      <c r="A46054" t="s">
        <v>127550</v>
      </c>
      <c r="B46054" t="s">
        <v>115</v>
      </c>
      <c r="C46054" t="s">
        <v>127551</v>
      </c>
      <c r="D46054" t="s">
        <v>173997</v>
      </c>
      <c r="E46054" t="s">
        <v>1273</v>
      </c>
      <c r="F46054" t="s">
        <v>8663</v>
      </c>
      <c r="G46054" t="s">
        <v>184498</v>
      </c>
      <c r="H46054" t="s">
        <v>199465</v>
      </c>
      <c r="I46054" t="s">
        <v>8663</v>
      </c>
      <c r="J46054" t="s">
        <v>127552</v>
      </c>
      <c r="K46054" t="s">
        <v>227</v>
      </c>
      <c r="L46054" t="s">
        <v>39</v>
      </c>
      <c r="M46054">
        <v>1300</v>
      </c>
      <c r="N46054">
        <v>50</v>
      </c>
      <c r="O46054">
        <v>7</v>
      </c>
      <c r="P46054">
        <v>170</v>
      </c>
      <c r="Q46054">
        <v>11</v>
      </c>
      <c r="R46054">
        <v>14</v>
      </c>
      <c r="S46054">
        <v>35</v>
      </c>
      <c r="T46054">
        <v>1875</v>
      </c>
      <c r="U46054">
        <v>75</v>
      </c>
    </row>
    <row r="46055" spans="1:21" x14ac:dyDescent="0.25">
      <c r="A46055" t="s">
        <v>22205</v>
      </c>
      <c r="B46055" t="s">
        <v>115</v>
      </c>
      <c r="C46055" t="s">
        <v>22206</v>
      </c>
      <c r="D46055" t="s">
        <v>22207</v>
      </c>
      <c r="E46055" t="s">
        <v>22208</v>
      </c>
      <c r="F46055" t="s">
        <v>27</v>
      </c>
      <c r="G46055" t="s">
        <v>27</v>
      </c>
      <c r="H46055" t="s">
        <v>27</v>
      </c>
      <c r="I46055" t="s">
        <v>27</v>
      </c>
      <c r="J46055" t="s">
        <v>22209</v>
      </c>
      <c r="K46055" t="s">
        <v>27</v>
      </c>
      <c r="L46055" t="s">
        <v>33</v>
      </c>
      <c r="M46055">
        <v>3570</v>
      </c>
      <c r="N46055">
        <v>8</v>
      </c>
      <c r="O46055">
        <v>3</v>
      </c>
      <c r="P46055">
        <v>800</v>
      </c>
      <c r="Q46055">
        <v>0</v>
      </c>
      <c r="R46055">
        <v>71</v>
      </c>
      <c r="S46055">
        <v>8</v>
      </c>
    </row>
    <row r="46056" spans="1:21" x14ac:dyDescent="0.25">
      <c r="A46056" t="s">
        <v>78710</v>
      </c>
      <c r="B46056" t="s">
        <v>115</v>
      </c>
      <c r="C46056" t="s">
        <v>78711</v>
      </c>
      <c r="D46056" t="s">
        <v>173998</v>
      </c>
      <c r="E46056" t="s">
        <v>4307</v>
      </c>
      <c r="F46056" t="s">
        <v>8663</v>
      </c>
      <c r="G46056" t="s">
        <v>185503</v>
      </c>
      <c r="H46056" t="s">
        <v>199466</v>
      </c>
      <c r="I46056" t="s">
        <v>27</v>
      </c>
      <c r="J46056" t="s">
        <v>78712</v>
      </c>
      <c r="K46056" t="s">
        <v>38</v>
      </c>
      <c r="L46056" t="s">
        <v>39</v>
      </c>
      <c r="M46056">
        <v>2370</v>
      </c>
      <c r="N46056">
        <v>130</v>
      </c>
      <c r="O46056">
        <v>37</v>
      </c>
      <c r="P46056">
        <v>120</v>
      </c>
      <c r="Q46056">
        <v>10</v>
      </c>
      <c r="R46056">
        <v>0</v>
      </c>
      <c r="S46056">
        <v>180</v>
      </c>
      <c r="T46056">
        <v>11</v>
      </c>
      <c r="U46056">
        <v>44</v>
      </c>
    </row>
    <row r="46057" spans="1:21" x14ac:dyDescent="0.25">
      <c r="A46057" t="s">
        <v>110050</v>
      </c>
      <c r="B46057" t="s">
        <v>115</v>
      </c>
      <c r="C46057" t="s">
        <v>110051</v>
      </c>
      <c r="D46057" t="s">
        <v>110052</v>
      </c>
      <c r="E46057" t="s">
        <v>5421</v>
      </c>
      <c r="F46057" t="s">
        <v>110053</v>
      </c>
      <c r="G46057" t="s">
        <v>199467</v>
      </c>
      <c r="H46057" t="s">
        <v>199468</v>
      </c>
      <c r="I46057" t="s">
        <v>27</v>
      </c>
      <c r="J46057" t="s">
        <v>110054</v>
      </c>
      <c r="K46057" t="s">
        <v>1224</v>
      </c>
      <c r="L46057" t="s">
        <v>49</v>
      </c>
      <c r="M46057">
        <v>5140</v>
      </c>
      <c r="N46057">
        <v>400</v>
      </c>
      <c r="O46057">
        <v>229</v>
      </c>
      <c r="P46057">
        <v>514</v>
      </c>
      <c r="Q46057">
        <v>371</v>
      </c>
      <c r="R46057">
        <v>857</v>
      </c>
      <c r="S46057">
        <v>571</v>
      </c>
      <c r="T46057">
        <v>0</v>
      </c>
      <c r="U46057">
        <v>0</v>
      </c>
    </row>
    <row r="46058" spans="1:21" x14ac:dyDescent="0.25">
      <c r="A46058" t="s">
        <v>79099</v>
      </c>
      <c r="B46058" t="s">
        <v>115</v>
      </c>
      <c r="C46058" t="s">
        <v>79100</v>
      </c>
      <c r="D46058" t="s">
        <v>79101</v>
      </c>
      <c r="E46058" t="s">
        <v>5421</v>
      </c>
      <c r="F46058" t="s">
        <v>79102</v>
      </c>
      <c r="G46058" t="s">
        <v>199469</v>
      </c>
      <c r="H46058" t="s">
        <v>199470</v>
      </c>
      <c r="I46058" t="s">
        <v>79103</v>
      </c>
      <c r="J46058" t="s">
        <v>79104</v>
      </c>
      <c r="K46058" t="s">
        <v>48</v>
      </c>
      <c r="L46058" t="s">
        <v>49</v>
      </c>
      <c r="M46058">
        <v>5430</v>
      </c>
      <c r="N46058">
        <v>357</v>
      </c>
      <c r="O46058">
        <v>229</v>
      </c>
      <c r="P46058">
        <v>543</v>
      </c>
      <c r="Q46058">
        <v>500</v>
      </c>
      <c r="R46058">
        <v>143</v>
      </c>
      <c r="S46058">
        <v>714</v>
      </c>
      <c r="T46058">
        <v>196</v>
      </c>
      <c r="U46058">
        <v>786</v>
      </c>
    </row>
    <row r="46059" spans="1:21" x14ac:dyDescent="0.25">
      <c r="A46059" t="s">
        <v>114256</v>
      </c>
      <c r="B46059" t="s">
        <v>115</v>
      </c>
      <c r="C46059" t="s">
        <v>114257</v>
      </c>
      <c r="D46059" t="s">
        <v>173999</v>
      </c>
      <c r="E46059" t="s">
        <v>114258</v>
      </c>
      <c r="F46059" t="s">
        <v>1304</v>
      </c>
      <c r="G46059" t="s">
        <v>181696</v>
      </c>
      <c r="H46059" t="s">
        <v>27</v>
      </c>
      <c r="I46059" t="s">
        <v>27</v>
      </c>
      <c r="J46059" t="s">
        <v>114259</v>
      </c>
      <c r="K46059" t="s">
        <v>956</v>
      </c>
      <c r="L46059" t="s">
        <v>61</v>
      </c>
      <c r="M46059">
        <v>35294117647059</v>
      </c>
      <c r="N46059">
        <v>17647058823529</v>
      </c>
      <c r="O46059">
        <v>47058823529412</v>
      </c>
      <c r="P46059">
        <v>74117647058824</v>
      </c>
      <c r="Q46059">
        <v>23529411764706</v>
      </c>
      <c r="R46059">
        <v>588</v>
      </c>
      <c r="S46059">
        <v>12941176470588</v>
      </c>
      <c r="T46059">
        <v>1210056</v>
      </c>
      <c r="U46059">
        <v>4840224</v>
      </c>
    </row>
    <row r="46060" spans="1:21" x14ac:dyDescent="0.25">
      <c r="A46060" t="s">
        <v>72329</v>
      </c>
      <c r="B46060" t="s">
        <v>115</v>
      </c>
      <c r="C46060" t="s">
        <v>72330</v>
      </c>
      <c r="D46060" t="s">
        <v>72331</v>
      </c>
      <c r="E46060" t="s">
        <v>27</v>
      </c>
      <c r="F46060" t="s">
        <v>13365</v>
      </c>
      <c r="G46060" t="s">
        <v>27</v>
      </c>
      <c r="H46060" t="s">
        <v>27</v>
      </c>
      <c r="I46060" t="s">
        <v>27</v>
      </c>
      <c r="J46060" t="s">
        <v>72332</v>
      </c>
      <c r="K46060" t="s">
        <v>27</v>
      </c>
      <c r="L46060" t="s">
        <v>33</v>
      </c>
      <c r="M46060">
        <v>500</v>
      </c>
      <c r="N46060">
        <v>25</v>
      </c>
      <c r="O46060">
        <v>20</v>
      </c>
      <c r="P46060">
        <v>60</v>
      </c>
      <c r="Q46060">
        <v>30</v>
      </c>
      <c r="S46060">
        <v>10</v>
      </c>
      <c r="T46060">
        <v>0</v>
      </c>
      <c r="U46060">
        <v>0</v>
      </c>
    </row>
    <row r="46061" spans="1:21" x14ac:dyDescent="0.25">
      <c r="A46061" t="s">
        <v>144320</v>
      </c>
      <c r="B46061" t="s">
        <v>115</v>
      </c>
      <c r="C46061" t="s">
        <v>144321</v>
      </c>
      <c r="D46061" t="s">
        <v>160776</v>
      </c>
      <c r="E46061" t="s">
        <v>70</v>
      </c>
      <c r="F46061" t="s">
        <v>199471</v>
      </c>
      <c r="G46061" t="s">
        <v>27</v>
      </c>
      <c r="H46061" t="s">
        <v>160776</v>
      </c>
      <c r="I46061" t="s">
        <v>27</v>
      </c>
      <c r="J46061" t="s">
        <v>144322</v>
      </c>
      <c r="K46061" t="s">
        <v>27</v>
      </c>
      <c r="L46061" t="s">
        <v>33</v>
      </c>
      <c r="M46061">
        <v>3300</v>
      </c>
      <c r="N46061">
        <v>34</v>
      </c>
      <c r="O46061">
        <v>0</v>
      </c>
      <c r="P46061">
        <v>620</v>
      </c>
      <c r="Q46061">
        <v>160</v>
      </c>
      <c r="R46061">
        <v>140</v>
      </c>
      <c r="S46061">
        <v>60</v>
      </c>
      <c r="T46061">
        <v>4</v>
      </c>
      <c r="U46061">
        <v>16</v>
      </c>
    </row>
    <row r="46062" spans="1:21" x14ac:dyDescent="0.25">
      <c r="A46062" t="s">
        <v>8255</v>
      </c>
      <c r="B46062" t="s">
        <v>115</v>
      </c>
      <c r="C46062" t="s">
        <v>8256</v>
      </c>
      <c r="D46062" t="s">
        <v>174000</v>
      </c>
      <c r="E46062" t="s">
        <v>8238</v>
      </c>
      <c r="F46062" t="s">
        <v>36964</v>
      </c>
      <c r="G46062" t="s">
        <v>27</v>
      </c>
      <c r="H46062" t="s">
        <v>27</v>
      </c>
      <c r="I46062" t="s">
        <v>27</v>
      </c>
      <c r="J46062" t="s">
        <v>8257</v>
      </c>
      <c r="K46062" t="s">
        <v>27</v>
      </c>
      <c r="L46062" t="s">
        <v>33</v>
      </c>
      <c r="M46062">
        <v>3740</v>
      </c>
      <c r="N46062">
        <v>59</v>
      </c>
      <c r="O46062">
        <v>29</v>
      </c>
      <c r="P46062">
        <v>700</v>
      </c>
      <c r="Q46062">
        <v>270</v>
      </c>
      <c r="R46062">
        <v>46</v>
      </c>
      <c r="S46062">
        <v>80</v>
      </c>
      <c r="T46062">
        <v>31</v>
      </c>
      <c r="U46062">
        <v>124</v>
      </c>
    </row>
    <row r="46063" spans="1:21" x14ac:dyDescent="0.25">
      <c r="A46063" t="s">
        <v>125802</v>
      </c>
      <c r="B46063" t="s">
        <v>115</v>
      </c>
      <c r="C46063" t="s">
        <v>125803</v>
      </c>
      <c r="D46063" t="s">
        <v>174001</v>
      </c>
      <c r="E46063" t="s">
        <v>27</v>
      </c>
      <c r="F46063" t="s">
        <v>4254</v>
      </c>
      <c r="G46063" t="s">
        <v>199472</v>
      </c>
      <c r="H46063" t="s">
        <v>199473</v>
      </c>
      <c r="I46063" t="s">
        <v>27</v>
      </c>
      <c r="J46063" t="s">
        <v>125804</v>
      </c>
      <c r="K46063" t="s">
        <v>131</v>
      </c>
      <c r="L46063" t="s">
        <v>49</v>
      </c>
      <c r="M46063">
        <v>630</v>
      </c>
      <c r="N46063">
        <v>0</v>
      </c>
      <c r="O46063">
        <v>0</v>
      </c>
      <c r="P46063">
        <v>160</v>
      </c>
      <c r="Q46063">
        <v>100</v>
      </c>
      <c r="R46063">
        <v>15</v>
      </c>
      <c r="S46063">
        <v>7</v>
      </c>
      <c r="T46063">
        <v>0</v>
      </c>
      <c r="U46063">
        <v>0</v>
      </c>
    </row>
    <row r="46064" spans="1:21" x14ac:dyDescent="0.25">
      <c r="A46064" t="s">
        <v>108562</v>
      </c>
      <c r="B46064" t="s">
        <v>115</v>
      </c>
      <c r="C46064" t="s">
        <v>108563</v>
      </c>
      <c r="D46064" t="s">
        <v>108557</v>
      </c>
      <c r="E46064" t="s">
        <v>27</v>
      </c>
      <c r="F46064" t="s">
        <v>4254</v>
      </c>
      <c r="G46064" t="s">
        <v>27</v>
      </c>
      <c r="H46064" t="s">
        <v>199474</v>
      </c>
      <c r="I46064" t="s">
        <v>27</v>
      </c>
      <c r="J46064" t="s">
        <v>108564</v>
      </c>
      <c r="K46064" t="s">
        <v>27</v>
      </c>
      <c r="L46064" t="s">
        <v>33</v>
      </c>
      <c r="M46064">
        <v>2290</v>
      </c>
      <c r="N46064">
        <v>0</v>
      </c>
      <c r="O46064">
        <v>0</v>
      </c>
      <c r="P46064">
        <v>570</v>
      </c>
      <c r="Q46064">
        <v>380</v>
      </c>
      <c r="R46064">
        <v>71</v>
      </c>
      <c r="S46064">
        <v>22</v>
      </c>
      <c r="T46064">
        <v>0</v>
      </c>
      <c r="U46064">
        <v>0</v>
      </c>
    </row>
    <row r="46065" spans="1:21" x14ac:dyDescent="0.25">
      <c r="A46065" t="s">
        <v>108555</v>
      </c>
      <c r="B46065" t="s">
        <v>115</v>
      </c>
      <c r="C46065" t="s">
        <v>108556</v>
      </c>
      <c r="D46065" t="s">
        <v>108557</v>
      </c>
      <c r="E46065" t="s">
        <v>27</v>
      </c>
      <c r="F46065" t="s">
        <v>4254</v>
      </c>
      <c r="G46065" t="s">
        <v>27</v>
      </c>
      <c r="H46065" t="s">
        <v>27</v>
      </c>
      <c r="I46065" t="s">
        <v>27</v>
      </c>
      <c r="J46065" t="s">
        <v>108558</v>
      </c>
      <c r="K46065" t="s">
        <v>27</v>
      </c>
      <c r="L46065" t="s">
        <v>33</v>
      </c>
      <c r="M46065">
        <v>2290</v>
      </c>
      <c r="N46065">
        <v>38</v>
      </c>
      <c r="O46065">
        <v>9</v>
      </c>
      <c r="P46065">
        <v>568</v>
      </c>
      <c r="Q46065">
        <v>381</v>
      </c>
      <c r="S46065">
        <v>218</v>
      </c>
    </row>
    <row r="46066" spans="1:21" x14ac:dyDescent="0.25">
      <c r="A46066" t="s">
        <v>3014</v>
      </c>
      <c r="B46066" t="s">
        <v>115</v>
      </c>
      <c r="C46066" t="s">
        <v>3015</v>
      </c>
      <c r="D46066" t="s">
        <v>3016</v>
      </c>
      <c r="E46066" t="s">
        <v>3017</v>
      </c>
      <c r="F46066" t="s">
        <v>3018</v>
      </c>
      <c r="G46066" t="s">
        <v>181804</v>
      </c>
      <c r="H46066" t="s">
        <v>199475</v>
      </c>
      <c r="I46066" t="s">
        <v>27</v>
      </c>
      <c r="J46066" t="s">
        <v>3019</v>
      </c>
      <c r="K46066" t="s">
        <v>650</v>
      </c>
      <c r="L46066" t="s">
        <v>49</v>
      </c>
      <c r="M46066">
        <v>7530</v>
      </c>
      <c r="N46066">
        <v>830</v>
      </c>
      <c r="O46066">
        <v>580</v>
      </c>
      <c r="P46066">
        <v>110</v>
      </c>
      <c r="Q46066">
        <v>11</v>
      </c>
      <c r="S46066">
        <v>4</v>
      </c>
      <c r="T46066">
        <v>2</v>
      </c>
      <c r="U46066">
        <v>8</v>
      </c>
    </row>
    <row r="46067" spans="1:21" x14ac:dyDescent="0.25">
      <c r="A46067" t="s">
        <v>18815</v>
      </c>
      <c r="B46067" t="s">
        <v>115</v>
      </c>
      <c r="C46067" t="s">
        <v>18816</v>
      </c>
      <c r="D46067" t="s">
        <v>174002</v>
      </c>
      <c r="E46067" t="s">
        <v>27</v>
      </c>
      <c r="F46067" t="s">
        <v>3018</v>
      </c>
      <c r="G46067" t="s">
        <v>27</v>
      </c>
      <c r="H46067" t="s">
        <v>27</v>
      </c>
      <c r="I46067" t="s">
        <v>27</v>
      </c>
      <c r="J46067" t="s">
        <v>18817</v>
      </c>
      <c r="K46067" t="s">
        <v>27</v>
      </c>
      <c r="L46067" t="s">
        <v>33</v>
      </c>
      <c r="M46067">
        <v>300</v>
      </c>
      <c r="N46067">
        <v>110</v>
      </c>
      <c r="O46067">
        <v>70</v>
      </c>
      <c r="P46067">
        <v>100</v>
      </c>
      <c r="Q46067">
        <v>100</v>
      </c>
      <c r="R46067">
        <v>150</v>
      </c>
      <c r="S46067">
        <v>120</v>
      </c>
      <c r="T46067">
        <v>0</v>
      </c>
      <c r="U46067">
        <v>0</v>
      </c>
    </row>
    <row r="46068" spans="1:21" x14ac:dyDescent="0.25">
      <c r="A46068" t="s">
        <v>132136</v>
      </c>
      <c r="B46068" t="s">
        <v>115</v>
      </c>
      <c r="C46068" t="s">
        <v>132137</v>
      </c>
      <c r="D46068" t="s">
        <v>162923</v>
      </c>
      <c r="E46068" t="s">
        <v>1065</v>
      </c>
      <c r="F46068" t="s">
        <v>27</v>
      </c>
      <c r="G46068" t="s">
        <v>27</v>
      </c>
      <c r="H46068" t="s">
        <v>27</v>
      </c>
      <c r="I46068" t="s">
        <v>27</v>
      </c>
      <c r="J46068" t="s">
        <v>132138</v>
      </c>
      <c r="K46068" t="s">
        <v>27</v>
      </c>
      <c r="L46068" t="s">
        <v>33</v>
      </c>
      <c r="M46068">
        <v>4000</v>
      </c>
      <c r="N46068">
        <v>120</v>
      </c>
      <c r="O46068">
        <v>64</v>
      </c>
      <c r="P46068">
        <v>460</v>
      </c>
      <c r="Q46068">
        <v>300</v>
      </c>
      <c r="R46068">
        <v>20</v>
      </c>
      <c r="S46068">
        <v>300</v>
      </c>
      <c r="T46068">
        <v>13</v>
      </c>
      <c r="U46068">
        <v>52</v>
      </c>
    </row>
    <row r="46069" spans="1:21" x14ac:dyDescent="0.25">
      <c r="A46069" t="s">
        <v>127224</v>
      </c>
      <c r="B46069" t="s">
        <v>115</v>
      </c>
      <c r="C46069" t="s">
        <v>127225</v>
      </c>
      <c r="D46069" t="s">
        <v>174003</v>
      </c>
      <c r="E46069" t="s">
        <v>1417</v>
      </c>
      <c r="F46069" t="s">
        <v>27</v>
      </c>
      <c r="G46069" t="s">
        <v>27</v>
      </c>
      <c r="H46069" t="s">
        <v>27</v>
      </c>
      <c r="I46069" t="s">
        <v>27</v>
      </c>
      <c r="J46069" t="s">
        <v>127226</v>
      </c>
      <c r="K46069" t="s">
        <v>27</v>
      </c>
      <c r="L46069" t="s">
        <v>33</v>
      </c>
      <c r="M46069">
        <v>3850</v>
      </c>
      <c r="N46069">
        <v>21</v>
      </c>
      <c r="O46069">
        <v>11</v>
      </c>
      <c r="P46069">
        <v>30</v>
      </c>
      <c r="Q46069">
        <v>8</v>
      </c>
      <c r="R46069">
        <v>0</v>
      </c>
      <c r="S46069">
        <v>884</v>
      </c>
      <c r="T46069">
        <v>11</v>
      </c>
      <c r="U46069">
        <v>44</v>
      </c>
    </row>
    <row r="46070" spans="1:21" x14ac:dyDescent="0.25">
      <c r="A46070" t="s">
        <v>14518</v>
      </c>
      <c r="B46070" t="s">
        <v>115</v>
      </c>
      <c r="C46070" t="s">
        <v>14519</v>
      </c>
      <c r="D46070" t="s">
        <v>174004</v>
      </c>
      <c r="E46070" t="s">
        <v>27</v>
      </c>
      <c r="F46070" t="s">
        <v>27</v>
      </c>
      <c r="G46070" t="s">
        <v>27</v>
      </c>
      <c r="H46070" t="s">
        <v>27</v>
      </c>
      <c r="I46070" t="s">
        <v>27</v>
      </c>
      <c r="J46070" t="s">
        <v>14520</v>
      </c>
      <c r="K46070" t="s">
        <v>27</v>
      </c>
      <c r="L46070" t="s">
        <v>33</v>
      </c>
      <c r="M46070">
        <v>4520</v>
      </c>
      <c r="N46070">
        <v>180</v>
      </c>
      <c r="O46070">
        <v>120</v>
      </c>
      <c r="P46070">
        <v>590</v>
      </c>
      <c r="Q46070">
        <v>500</v>
      </c>
      <c r="S46070">
        <v>27</v>
      </c>
    </row>
    <row r="46071" spans="1:21" x14ac:dyDescent="0.25">
      <c r="A46071" t="s">
        <v>114603</v>
      </c>
      <c r="B46071" t="s">
        <v>115</v>
      </c>
      <c r="C46071" t="s">
        <v>114604</v>
      </c>
      <c r="D46071" t="s">
        <v>174005</v>
      </c>
      <c r="E46071" t="s">
        <v>114605</v>
      </c>
      <c r="F46071" t="s">
        <v>196067</v>
      </c>
      <c r="G46071" t="s">
        <v>199476</v>
      </c>
      <c r="H46071" t="s">
        <v>27</v>
      </c>
      <c r="I46071" t="s">
        <v>27</v>
      </c>
      <c r="J46071" t="s">
        <v>114606</v>
      </c>
      <c r="K46071" t="s">
        <v>956</v>
      </c>
      <c r="L46071" t="s">
        <v>61</v>
      </c>
      <c r="M46071">
        <v>3380</v>
      </c>
      <c r="N46071">
        <v>17</v>
      </c>
      <c r="O46071">
        <v>4</v>
      </c>
      <c r="P46071">
        <v>660</v>
      </c>
      <c r="Q46071">
        <v>17</v>
      </c>
      <c r="R46071">
        <v>105</v>
      </c>
      <c r="S46071">
        <v>93</v>
      </c>
      <c r="T46071">
        <v>1</v>
      </c>
      <c r="U46071">
        <v>4</v>
      </c>
    </row>
    <row r="46072" spans="1:21" x14ac:dyDescent="0.25">
      <c r="A46072" t="s">
        <v>31822</v>
      </c>
      <c r="B46072" t="s">
        <v>115</v>
      </c>
      <c r="C46072" t="s">
        <v>31823</v>
      </c>
      <c r="D46072" t="s">
        <v>31824</v>
      </c>
      <c r="E46072" t="s">
        <v>31825</v>
      </c>
      <c r="F46072" t="s">
        <v>4282</v>
      </c>
      <c r="G46072" t="s">
        <v>176085</v>
      </c>
      <c r="H46072" t="s">
        <v>199477</v>
      </c>
      <c r="I46072" t="s">
        <v>27</v>
      </c>
      <c r="J46072" t="s">
        <v>27</v>
      </c>
      <c r="K46072" t="s">
        <v>143</v>
      </c>
      <c r="L46072" t="s">
        <v>104</v>
      </c>
      <c r="M46072">
        <v>2170</v>
      </c>
      <c r="N46072">
        <v>170</v>
      </c>
      <c r="O46072">
        <v>117</v>
      </c>
      <c r="P46072">
        <v>40</v>
      </c>
      <c r="Q46072">
        <v>33</v>
      </c>
      <c r="R46072">
        <v>0</v>
      </c>
      <c r="S46072">
        <v>120</v>
      </c>
      <c r="T46072">
        <v>21336</v>
      </c>
      <c r="U46072">
        <v>85344</v>
      </c>
    </row>
    <row r="46073" spans="1:21" x14ac:dyDescent="0.25">
      <c r="A46073" t="s">
        <v>28770</v>
      </c>
      <c r="B46073" t="s">
        <v>115</v>
      </c>
      <c r="C46073" t="s">
        <v>28771</v>
      </c>
      <c r="D46073" t="s">
        <v>157880</v>
      </c>
      <c r="E46073" t="s">
        <v>11255</v>
      </c>
      <c r="F46073" t="s">
        <v>28772</v>
      </c>
      <c r="G46073" t="s">
        <v>174911</v>
      </c>
      <c r="H46073" t="s">
        <v>27</v>
      </c>
      <c r="I46073" t="s">
        <v>27</v>
      </c>
      <c r="J46073" t="s">
        <v>28773</v>
      </c>
      <c r="K46073" t="s">
        <v>125</v>
      </c>
      <c r="L46073" t="s">
        <v>104</v>
      </c>
      <c r="M46073">
        <v>3000</v>
      </c>
      <c r="N46073">
        <v>0</v>
      </c>
      <c r="O46073">
        <v>0</v>
      </c>
      <c r="P46073">
        <v>733</v>
      </c>
      <c r="Q46073">
        <v>667</v>
      </c>
      <c r="S46073">
        <v>0</v>
      </c>
      <c r="T46073">
        <v>0</v>
      </c>
      <c r="U46073">
        <v>0</v>
      </c>
    </row>
    <row r="46074" spans="1:21" x14ac:dyDescent="0.25">
      <c r="A46074" t="s">
        <v>60553</v>
      </c>
      <c r="B46074" t="s">
        <v>115</v>
      </c>
      <c r="C46074" t="s">
        <v>60554</v>
      </c>
      <c r="D46074" t="s">
        <v>60555</v>
      </c>
      <c r="E46074" t="s">
        <v>10153</v>
      </c>
      <c r="F46074" t="s">
        <v>8663</v>
      </c>
      <c r="G46074" t="s">
        <v>199478</v>
      </c>
      <c r="H46074" t="s">
        <v>27</v>
      </c>
      <c r="I46074" t="s">
        <v>8663</v>
      </c>
      <c r="J46074" t="s">
        <v>60556</v>
      </c>
      <c r="K46074" t="s">
        <v>94</v>
      </c>
      <c r="L46074" t="s">
        <v>95</v>
      </c>
      <c r="M46074">
        <v>1600</v>
      </c>
      <c r="N46074">
        <v>66</v>
      </c>
      <c r="O46074">
        <v>6</v>
      </c>
      <c r="P46074">
        <v>220</v>
      </c>
      <c r="Q46074">
        <v>19</v>
      </c>
      <c r="R46074">
        <v>27</v>
      </c>
      <c r="S46074">
        <v>18</v>
      </c>
      <c r="T46074">
        <v>11</v>
      </c>
      <c r="U46074">
        <v>44</v>
      </c>
    </row>
    <row r="46075" spans="1:21" x14ac:dyDescent="0.25">
      <c r="A46075" t="s">
        <v>30784</v>
      </c>
      <c r="B46075" t="s">
        <v>115</v>
      </c>
      <c r="C46075" t="s">
        <v>30785</v>
      </c>
      <c r="D46075" t="s">
        <v>174006</v>
      </c>
      <c r="E46075" t="s">
        <v>1273</v>
      </c>
      <c r="F46075" t="s">
        <v>30786</v>
      </c>
      <c r="G46075" t="s">
        <v>199479</v>
      </c>
      <c r="H46075" t="s">
        <v>199480</v>
      </c>
      <c r="I46075" t="s">
        <v>8663</v>
      </c>
      <c r="J46075" t="s">
        <v>30787</v>
      </c>
      <c r="K46075" t="s">
        <v>115</v>
      </c>
      <c r="L46075" t="s">
        <v>95</v>
      </c>
      <c r="M46075">
        <v>1870</v>
      </c>
      <c r="N46075">
        <v>82</v>
      </c>
      <c r="O46075">
        <v>13</v>
      </c>
      <c r="P46075">
        <v>233</v>
      </c>
      <c r="Q46075">
        <v>30</v>
      </c>
      <c r="R46075">
        <v>23</v>
      </c>
      <c r="S46075">
        <v>38</v>
      </c>
      <c r="T46075">
        <v>8</v>
      </c>
      <c r="U46075">
        <v>32</v>
      </c>
    </row>
    <row r="46076" spans="1:21" x14ac:dyDescent="0.25">
      <c r="A46076" t="s">
        <v>95091</v>
      </c>
      <c r="B46076" t="s">
        <v>115</v>
      </c>
      <c r="C46076" t="s">
        <v>95092</v>
      </c>
      <c r="D46076" t="s">
        <v>174007</v>
      </c>
      <c r="E46076" t="s">
        <v>64</v>
      </c>
      <c r="F46076" t="s">
        <v>8663</v>
      </c>
      <c r="G46076" t="s">
        <v>199481</v>
      </c>
      <c r="H46076" t="s">
        <v>27</v>
      </c>
      <c r="I46076" t="s">
        <v>8663</v>
      </c>
      <c r="J46076" t="s">
        <v>95093</v>
      </c>
      <c r="K46076" t="s">
        <v>94</v>
      </c>
      <c r="L46076" t="s">
        <v>95</v>
      </c>
      <c r="M46076">
        <v>1150</v>
      </c>
      <c r="N46076">
        <v>90</v>
      </c>
      <c r="O46076">
        <v>29</v>
      </c>
      <c r="P46076">
        <v>35</v>
      </c>
      <c r="Q46076">
        <v>32</v>
      </c>
      <c r="R46076">
        <v>20</v>
      </c>
      <c r="S46076">
        <v>40</v>
      </c>
      <c r="T46076">
        <v>7</v>
      </c>
      <c r="U46076">
        <v>28</v>
      </c>
    </row>
    <row r="46077" spans="1:21" x14ac:dyDescent="0.25">
      <c r="A46077" t="s">
        <v>145651</v>
      </c>
      <c r="B46077" t="s">
        <v>115</v>
      </c>
      <c r="C46077" t="s">
        <v>145652</v>
      </c>
      <c r="D46077" t="s">
        <v>153333</v>
      </c>
      <c r="E46077" t="s">
        <v>27</v>
      </c>
      <c r="F46077" t="s">
        <v>27</v>
      </c>
      <c r="G46077" t="s">
        <v>27</v>
      </c>
      <c r="H46077" t="s">
        <v>27</v>
      </c>
      <c r="I46077" t="s">
        <v>27</v>
      </c>
      <c r="J46077" t="s">
        <v>145653</v>
      </c>
      <c r="K46077" t="s">
        <v>27</v>
      </c>
      <c r="L46077" t="s">
        <v>33</v>
      </c>
      <c r="M46077">
        <v>540</v>
      </c>
      <c r="N46077">
        <v>0</v>
      </c>
      <c r="O46077">
        <v>0</v>
      </c>
      <c r="P46077">
        <v>120</v>
      </c>
      <c r="Q46077">
        <v>120</v>
      </c>
      <c r="S46077">
        <v>8</v>
      </c>
      <c r="T46077">
        <v>0</v>
      </c>
      <c r="U46077">
        <v>0</v>
      </c>
    </row>
    <row r="46078" spans="1:21" x14ac:dyDescent="0.25">
      <c r="A46078" t="s">
        <v>148103</v>
      </c>
      <c r="B46078" t="s">
        <v>115</v>
      </c>
      <c r="C46078" t="s">
        <v>148104</v>
      </c>
      <c r="D46078" t="s">
        <v>174008</v>
      </c>
      <c r="E46078" t="s">
        <v>669</v>
      </c>
      <c r="F46078" t="s">
        <v>1292</v>
      </c>
      <c r="G46078" t="s">
        <v>27</v>
      </c>
      <c r="H46078" t="s">
        <v>27</v>
      </c>
      <c r="I46078" t="s">
        <v>27</v>
      </c>
      <c r="J46078" t="s">
        <v>148105</v>
      </c>
      <c r="K46078" t="s">
        <v>27</v>
      </c>
      <c r="L46078" t="s">
        <v>33</v>
      </c>
      <c r="M46078">
        <v>2370</v>
      </c>
      <c r="N46078">
        <v>230</v>
      </c>
      <c r="O46078">
        <v>32</v>
      </c>
      <c r="P46078">
        <v>51</v>
      </c>
      <c r="Q46078">
        <v>23</v>
      </c>
      <c r="R46078">
        <v>9</v>
      </c>
      <c r="S46078">
        <v>20</v>
      </c>
      <c r="T46078">
        <v>10</v>
      </c>
      <c r="U46078">
        <v>4</v>
      </c>
    </row>
    <row r="46079" spans="1:21" x14ac:dyDescent="0.25">
      <c r="A46079" t="s">
        <v>134522</v>
      </c>
      <c r="B46079" t="s">
        <v>115</v>
      </c>
      <c r="C46079" t="s">
        <v>134523</v>
      </c>
      <c r="D46079" t="s">
        <v>174009</v>
      </c>
      <c r="E46079" t="s">
        <v>27</v>
      </c>
      <c r="F46079" t="s">
        <v>27</v>
      </c>
      <c r="G46079" t="s">
        <v>27</v>
      </c>
      <c r="H46079" t="s">
        <v>27</v>
      </c>
      <c r="I46079" t="s">
        <v>27</v>
      </c>
      <c r="J46079" t="s">
        <v>134524</v>
      </c>
      <c r="K46079" t="s">
        <v>27</v>
      </c>
      <c r="L46079" t="s">
        <v>33</v>
      </c>
      <c r="M46079">
        <v>3570</v>
      </c>
      <c r="N46079">
        <v>46</v>
      </c>
      <c r="O46079">
        <v>22</v>
      </c>
      <c r="P46079">
        <v>738</v>
      </c>
      <c r="Q46079">
        <v>388</v>
      </c>
      <c r="S46079">
        <v>52</v>
      </c>
    </row>
    <row r="46080" spans="1:21" x14ac:dyDescent="0.25">
      <c r="A46080" t="s">
        <v>108221</v>
      </c>
      <c r="B46080" t="s">
        <v>115</v>
      </c>
      <c r="C46080" t="s">
        <v>108222</v>
      </c>
      <c r="D46080" t="s">
        <v>153917</v>
      </c>
      <c r="E46080" t="s">
        <v>27</v>
      </c>
      <c r="F46080" t="s">
        <v>181598</v>
      </c>
      <c r="G46080" t="s">
        <v>27</v>
      </c>
      <c r="H46080" t="s">
        <v>27</v>
      </c>
      <c r="I46080" t="s">
        <v>174679</v>
      </c>
      <c r="J46080" t="s">
        <v>108223</v>
      </c>
      <c r="K46080" t="s">
        <v>27</v>
      </c>
      <c r="L46080" t="s">
        <v>33</v>
      </c>
      <c r="M46080">
        <v>430</v>
      </c>
      <c r="N46080">
        <v>7</v>
      </c>
      <c r="O46080">
        <v>4</v>
      </c>
      <c r="P46080">
        <v>11</v>
      </c>
      <c r="Q46080">
        <v>5</v>
      </c>
      <c r="R46080">
        <v>5</v>
      </c>
      <c r="S46080">
        <v>80</v>
      </c>
    </row>
    <row r="46081" spans="1:21" x14ac:dyDescent="0.25">
      <c r="A46081" t="s">
        <v>123015</v>
      </c>
      <c r="B46081" t="s">
        <v>115</v>
      </c>
      <c r="C46081" t="s">
        <v>123016</v>
      </c>
      <c r="D46081" t="s">
        <v>174010</v>
      </c>
      <c r="E46081" t="s">
        <v>27</v>
      </c>
      <c r="F46081" t="s">
        <v>27</v>
      </c>
      <c r="G46081" t="s">
        <v>27</v>
      </c>
      <c r="H46081" t="s">
        <v>27</v>
      </c>
      <c r="I46081" t="s">
        <v>27</v>
      </c>
      <c r="J46081" t="s">
        <v>123017</v>
      </c>
      <c r="K46081" t="s">
        <v>27</v>
      </c>
      <c r="L46081" t="s">
        <v>33</v>
      </c>
      <c r="M46081">
        <v>310</v>
      </c>
      <c r="N46081">
        <v>5</v>
      </c>
      <c r="O46081">
        <v>1</v>
      </c>
      <c r="P46081">
        <v>77</v>
      </c>
      <c r="Q46081">
        <v>71</v>
      </c>
      <c r="S46081">
        <v>5</v>
      </c>
    </row>
    <row r="46082" spans="1:21" x14ac:dyDescent="0.25">
      <c r="A46082" t="s">
        <v>145090</v>
      </c>
      <c r="B46082" t="s">
        <v>115</v>
      </c>
      <c r="C46082" t="s">
        <v>145091</v>
      </c>
      <c r="D46082" t="s">
        <v>174011</v>
      </c>
      <c r="E46082" t="s">
        <v>27</v>
      </c>
      <c r="F46082" t="s">
        <v>27</v>
      </c>
      <c r="G46082" t="s">
        <v>175937</v>
      </c>
      <c r="H46082" t="s">
        <v>27</v>
      </c>
      <c r="I46082" t="s">
        <v>27</v>
      </c>
      <c r="J46082" t="s">
        <v>145092</v>
      </c>
      <c r="K46082" t="s">
        <v>143</v>
      </c>
      <c r="L46082" t="s">
        <v>104</v>
      </c>
      <c r="M46082">
        <v>5870</v>
      </c>
      <c r="N46082">
        <v>470</v>
      </c>
      <c r="O46082">
        <v>290</v>
      </c>
      <c r="P46082">
        <v>260</v>
      </c>
      <c r="Q46082">
        <v>200</v>
      </c>
      <c r="R46082">
        <v>120</v>
      </c>
      <c r="S46082">
        <v>88</v>
      </c>
      <c r="T46082">
        <v>3</v>
      </c>
      <c r="U46082">
        <v>12</v>
      </c>
    </row>
    <row r="46083" spans="1:21" x14ac:dyDescent="0.25">
      <c r="A46083" t="s">
        <v>22439</v>
      </c>
      <c r="B46083" t="s">
        <v>115</v>
      </c>
      <c r="C46083" t="s">
        <v>22440</v>
      </c>
      <c r="D46083" t="s">
        <v>174012</v>
      </c>
      <c r="E46083" t="s">
        <v>27</v>
      </c>
      <c r="F46083" t="s">
        <v>27</v>
      </c>
      <c r="G46083" t="s">
        <v>27</v>
      </c>
      <c r="H46083" t="s">
        <v>27</v>
      </c>
      <c r="I46083" t="s">
        <v>27</v>
      </c>
      <c r="J46083" t="s">
        <v>22441</v>
      </c>
      <c r="K46083" t="s">
        <v>27</v>
      </c>
      <c r="L46083" t="s">
        <v>33</v>
      </c>
      <c r="M46083">
        <v>3870</v>
      </c>
      <c r="N46083">
        <v>138</v>
      </c>
      <c r="O46083">
        <v>83</v>
      </c>
      <c r="P46083">
        <v>615</v>
      </c>
      <c r="Q46083">
        <v>370</v>
      </c>
      <c r="R46083">
        <v>245</v>
      </c>
      <c r="S46083">
        <v>31</v>
      </c>
      <c r="T46083">
        <v>27</v>
      </c>
      <c r="U46083">
        <v>108</v>
      </c>
    </row>
    <row r="46084" spans="1:21" x14ac:dyDescent="0.25">
      <c r="A46084" t="s">
        <v>19998</v>
      </c>
      <c r="B46084" t="s">
        <v>115</v>
      </c>
      <c r="C46084" t="s">
        <v>19999</v>
      </c>
      <c r="D46084" t="s">
        <v>174013</v>
      </c>
      <c r="E46084" t="s">
        <v>27</v>
      </c>
      <c r="F46084" t="s">
        <v>27</v>
      </c>
      <c r="G46084" t="s">
        <v>27</v>
      </c>
      <c r="H46084" t="s">
        <v>27</v>
      </c>
      <c r="I46084" t="s">
        <v>27</v>
      </c>
      <c r="J46084" t="s">
        <v>20000</v>
      </c>
      <c r="K46084" t="s">
        <v>27</v>
      </c>
      <c r="L46084" t="s">
        <v>33</v>
      </c>
      <c r="M46084">
        <v>3370</v>
      </c>
      <c r="N46084">
        <v>0</v>
      </c>
      <c r="O46084">
        <v>0</v>
      </c>
      <c r="P46084">
        <v>940</v>
      </c>
      <c r="Q46084">
        <v>940</v>
      </c>
      <c r="S46084">
        <v>0</v>
      </c>
    </row>
    <row r="46085" spans="1:21" x14ac:dyDescent="0.25">
      <c r="A46085" t="s">
        <v>148777</v>
      </c>
      <c r="B46085" t="s">
        <v>115</v>
      </c>
      <c r="C46085" t="s">
        <v>148778</v>
      </c>
      <c r="D46085" t="s">
        <v>174014</v>
      </c>
      <c r="E46085" t="s">
        <v>728</v>
      </c>
      <c r="F46085" t="s">
        <v>199482</v>
      </c>
      <c r="G46085" t="s">
        <v>182253</v>
      </c>
      <c r="H46085" t="s">
        <v>199483</v>
      </c>
      <c r="I46085" t="s">
        <v>27</v>
      </c>
      <c r="J46085" t="s">
        <v>148779</v>
      </c>
      <c r="K46085" t="s">
        <v>297</v>
      </c>
      <c r="L46085" t="s">
        <v>104</v>
      </c>
      <c r="M46085">
        <v>1600</v>
      </c>
      <c r="N46085">
        <v>84</v>
      </c>
      <c r="O46085">
        <v>16</v>
      </c>
      <c r="P46085">
        <v>0</v>
      </c>
      <c r="Q46085">
        <v>0</v>
      </c>
      <c r="R46085">
        <v>0</v>
      </c>
      <c r="S46085">
        <v>214</v>
      </c>
      <c r="T46085">
        <v>33</v>
      </c>
      <c r="U46085">
        <v>132</v>
      </c>
    </row>
    <row r="46086" spans="1:21" x14ac:dyDescent="0.25">
      <c r="A46086" t="s">
        <v>31946</v>
      </c>
      <c r="B46086" t="s">
        <v>115</v>
      </c>
      <c r="C46086" t="s">
        <v>31947</v>
      </c>
      <c r="D46086" t="s">
        <v>31819</v>
      </c>
      <c r="E46086" t="s">
        <v>3417</v>
      </c>
      <c r="F46086" t="s">
        <v>31948</v>
      </c>
      <c r="G46086" t="s">
        <v>193024</v>
      </c>
      <c r="H46086" t="s">
        <v>27</v>
      </c>
      <c r="I46086" t="s">
        <v>27</v>
      </c>
      <c r="J46086" t="s">
        <v>31949</v>
      </c>
      <c r="K46086" t="s">
        <v>143</v>
      </c>
      <c r="L46086" t="s">
        <v>104</v>
      </c>
      <c r="M46086">
        <v>5520</v>
      </c>
      <c r="N46086">
        <v>370</v>
      </c>
      <c r="O46086">
        <v>11</v>
      </c>
      <c r="P46086">
        <v>490</v>
      </c>
      <c r="Q46086">
        <v>490</v>
      </c>
      <c r="R46086">
        <v>19</v>
      </c>
      <c r="S46086">
        <v>48</v>
      </c>
      <c r="T46086">
        <v>1</v>
      </c>
      <c r="U46086">
        <v>4</v>
      </c>
    </row>
    <row r="46087" spans="1:21" x14ac:dyDescent="0.25">
      <c r="A46087" t="s">
        <v>65486</v>
      </c>
      <c r="B46087" t="s">
        <v>115</v>
      </c>
      <c r="C46087" t="s">
        <v>65487</v>
      </c>
      <c r="D46087" t="s">
        <v>65488</v>
      </c>
      <c r="E46087" t="s">
        <v>65489</v>
      </c>
      <c r="F46087" t="s">
        <v>199484</v>
      </c>
      <c r="G46087" t="s">
        <v>199485</v>
      </c>
      <c r="H46087" t="s">
        <v>199486</v>
      </c>
      <c r="I46087" t="s">
        <v>65490</v>
      </c>
      <c r="J46087" t="s">
        <v>65491</v>
      </c>
      <c r="K46087" t="s">
        <v>191</v>
      </c>
      <c r="L46087" t="s">
        <v>95</v>
      </c>
      <c r="M46087">
        <v>1190</v>
      </c>
      <c r="N46087">
        <v>41</v>
      </c>
      <c r="O46087">
        <v>41</v>
      </c>
      <c r="P46087">
        <v>168</v>
      </c>
      <c r="Q46087">
        <v>287</v>
      </c>
      <c r="R46087">
        <v>246</v>
      </c>
      <c r="S46087">
        <v>41</v>
      </c>
      <c r="T46087">
        <v>812</v>
      </c>
      <c r="U46087">
        <v>325</v>
      </c>
    </row>
    <row r="46088" spans="1:21" x14ac:dyDescent="0.25">
      <c r="A46088" t="s">
        <v>84732</v>
      </c>
      <c r="B46088" t="s">
        <v>115</v>
      </c>
      <c r="C46088" t="s">
        <v>84733</v>
      </c>
      <c r="D46088" t="s">
        <v>174015</v>
      </c>
      <c r="E46088" t="s">
        <v>4609</v>
      </c>
      <c r="F46088" t="s">
        <v>58</v>
      </c>
      <c r="G46088" t="s">
        <v>185357</v>
      </c>
      <c r="H46088" t="s">
        <v>199487</v>
      </c>
      <c r="I46088" t="s">
        <v>58</v>
      </c>
      <c r="J46088" t="s">
        <v>84734</v>
      </c>
      <c r="K46088" t="s">
        <v>297</v>
      </c>
      <c r="L46088" t="s">
        <v>104</v>
      </c>
      <c r="M46088">
        <v>6580</v>
      </c>
      <c r="N46088">
        <v>570</v>
      </c>
      <c r="O46088">
        <v>52</v>
      </c>
      <c r="P46088">
        <v>250</v>
      </c>
      <c r="Q46088">
        <v>240</v>
      </c>
      <c r="R46088">
        <v>67</v>
      </c>
      <c r="S46088">
        <v>80</v>
      </c>
      <c r="T46088">
        <v>0</v>
      </c>
      <c r="U46088">
        <v>0</v>
      </c>
    </row>
    <row r="46089" spans="1:21" x14ac:dyDescent="0.25">
      <c r="A46089" t="s">
        <v>111379</v>
      </c>
      <c r="B46089" t="s">
        <v>115</v>
      </c>
      <c r="C46089" t="s">
        <v>111380</v>
      </c>
      <c r="D46089" t="s">
        <v>111381</v>
      </c>
      <c r="E46089" t="s">
        <v>22563</v>
      </c>
      <c r="F46089" t="s">
        <v>5045</v>
      </c>
      <c r="G46089" t="s">
        <v>177553</v>
      </c>
      <c r="H46089" t="s">
        <v>199488</v>
      </c>
      <c r="I46089" t="s">
        <v>27</v>
      </c>
      <c r="J46089" t="s">
        <v>111382</v>
      </c>
      <c r="K46089" t="s">
        <v>60</v>
      </c>
      <c r="L46089" t="s">
        <v>61</v>
      </c>
      <c r="M46089">
        <v>3560</v>
      </c>
      <c r="N46089">
        <v>15</v>
      </c>
      <c r="O46089">
        <v>3</v>
      </c>
      <c r="P46089">
        <v>700</v>
      </c>
      <c r="Q46089">
        <v>25</v>
      </c>
      <c r="R46089">
        <v>32</v>
      </c>
      <c r="S46089">
        <v>140</v>
      </c>
      <c r="T46089">
        <v>0</v>
      </c>
      <c r="U46089">
        <v>0</v>
      </c>
    </row>
    <row r="46090" spans="1:21" x14ac:dyDescent="0.25">
      <c r="A46090" t="s">
        <v>31629</v>
      </c>
      <c r="B46090" t="s">
        <v>115</v>
      </c>
      <c r="C46090" t="s">
        <v>31630</v>
      </c>
      <c r="D46090" t="s">
        <v>174016</v>
      </c>
      <c r="E46090" t="s">
        <v>27</v>
      </c>
      <c r="F46090" t="s">
        <v>27</v>
      </c>
      <c r="G46090" t="s">
        <v>27</v>
      </c>
      <c r="H46090" t="s">
        <v>27</v>
      </c>
      <c r="I46090" t="s">
        <v>27</v>
      </c>
      <c r="J46090" t="s">
        <v>31631</v>
      </c>
      <c r="K46090" t="s">
        <v>27</v>
      </c>
      <c r="L46090" t="s">
        <v>33</v>
      </c>
      <c r="M46090">
        <v>5210</v>
      </c>
      <c r="N46090">
        <v>290</v>
      </c>
      <c r="O46090">
        <v>180</v>
      </c>
      <c r="P46090">
        <v>588</v>
      </c>
      <c r="Q46090">
        <v>219</v>
      </c>
      <c r="R46090">
        <v>23</v>
      </c>
      <c r="S46090">
        <v>51</v>
      </c>
      <c r="T46090">
        <v>8</v>
      </c>
      <c r="U46090">
        <v>32</v>
      </c>
    </row>
    <row r="46091" spans="1:21" x14ac:dyDescent="0.25">
      <c r="A46091" t="s">
        <v>134819</v>
      </c>
      <c r="B46091" t="s">
        <v>115</v>
      </c>
      <c r="C46091" t="s">
        <v>134820</v>
      </c>
      <c r="D46091" t="s">
        <v>174017</v>
      </c>
      <c r="E46091" t="s">
        <v>27</v>
      </c>
      <c r="F46091" t="s">
        <v>27</v>
      </c>
      <c r="G46091" t="s">
        <v>27</v>
      </c>
      <c r="H46091" t="s">
        <v>27</v>
      </c>
      <c r="I46091" t="s">
        <v>27</v>
      </c>
      <c r="J46091" t="s">
        <v>134821</v>
      </c>
      <c r="K46091" t="s">
        <v>27</v>
      </c>
      <c r="L46091" t="s">
        <v>33</v>
      </c>
      <c r="M46091">
        <v>5290</v>
      </c>
      <c r="N46091">
        <v>300</v>
      </c>
      <c r="O46091">
        <v>187</v>
      </c>
      <c r="P46091">
        <v>582</v>
      </c>
      <c r="Q46091">
        <v>165</v>
      </c>
      <c r="R46091">
        <v>20</v>
      </c>
      <c r="S46091">
        <v>56</v>
      </c>
      <c r="T46091">
        <v>68</v>
      </c>
      <c r="U46091">
        <v>272</v>
      </c>
    </row>
    <row r="46092" spans="1:21" x14ac:dyDescent="0.25">
      <c r="A46092" t="s">
        <v>120172</v>
      </c>
      <c r="B46092" t="s">
        <v>115</v>
      </c>
      <c r="C46092" t="s">
        <v>120173</v>
      </c>
      <c r="D46092" t="s">
        <v>120174</v>
      </c>
      <c r="E46092" t="s">
        <v>3772</v>
      </c>
      <c r="F46092" t="s">
        <v>119601</v>
      </c>
      <c r="G46092" t="s">
        <v>199094</v>
      </c>
      <c r="H46092" t="s">
        <v>199489</v>
      </c>
      <c r="I46092" t="s">
        <v>199490</v>
      </c>
      <c r="J46092" t="s">
        <v>120175</v>
      </c>
      <c r="K46092" t="s">
        <v>636</v>
      </c>
      <c r="L46092" t="s">
        <v>49</v>
      </c>
      <c r="M46092">
        <v>5330</v>
      </c>
      <c r="N46092">
        <v>303</v>
      </c>
      <c r="O46092">
        <v>189</v>
      </c>
      <c r="P46092">
        <v>584</v>
      </c>
      <c r="Q46092">
        <v>162</v>
      </c>
      <c r="R46092">
        <v>21</v>
      </c>
      <c r="S46092">
        <v>56</v>
      </c>
      <c r="T46092">
        <v>7</v>
      </c>
      <c r="U46092">
        <v>28</v>
      </c>
    </row>
    <row r="46093" spans="1:21" x14ac:dyDescent="0.25">
      <c r="A46093" t="s">
        <v>14799</v>
      </c>
      <c r="B46093" t="s">
        <v>115</v>
      </c>
      <c r="C46093" t="s">
        <v>14800</v>
      </c>
      <c r="D46093" t="s">
        <v>14738</v>
      </c>
      <c r="E46093" t="s">
        <v>23</v>
      </c>
      <c r="F46093" t="s">
        <v>14801</v>
      </c>
      <c r="G46093" t="s">
        <v>178923</v>
      </c>
      <c r="H46093" t="s">
        <v>199491</v>
      </c>
      <c r="I46093" t="s">
        <v>27</v>
      </c>
      <c r="J46093" t="s">
        <v>14802</v>
      </c>
      <c r="K46093" t="s">
        <v>297</v>
      </c>
      <c r="L46093" t="s">
        <v>104</v>
      </c>
      <c r="M46093">
        <v>1490</v>
      </c>
      <c r="N46093">
        <v>21</v>
      </c>
      <c r="O46093">
        <v>10</v>
      </c>
      <c r="P46093">
        <v>5</v>
      </c>
      <c r="Q46093">
        <v>5</v>
      </c>
      <c r="S46093">
        <v>320</v>
      </c>
      <c r="T46093">
        <v>47</v>
      </c>
      <c r="U46093">
        <v>188</v>
      </c>
    </row>
    <row r="46094" spans="1:21" x14ac:dyDescent="0.25">
      <c r="A46094" t="s">
        <v>23672</v>
      </c>
      <c r="B46094" t="s">
        <v>115</v>
      </c>
      <c r="C46094" t="s">
        <v>23673</v>
      </c>
      <c r="D46094" t="s">
        <v>23674</v>
      </c>
      <c r="E46094" t="s">
        <v>27</v>
      </c>
      <c r="F46094" t="s">
        <v>181598</v>
      </c>
      <c r="G46094" t="s">
        <v>174831</v>
      </c>
      <c r="H46094" t="s">
        <v>27</v>
      </c>
      <c r="I46094" t="s">
        <v>174679</v>
      </c>
      <c r="J46094" t="s">
        <v>23675</v>
      </c>
      <c r="K46094" t="s">
        <v>66</v>
      </c>
      <c r="L46094" t="s">
        <v>61</v>
      </c>
      <c r="M46094">
        <v>460</v>
      </c>
      <c r="N46094">
        <v>17</v>
      </c>
      <c r="O46094">
        <v>10</v>
      </c>
      <c r="P46094">
        <v>34</v>
      </c>
      <c r="Q46094">
        <v>34</v>
      </c>
      <c r="R46094">
        <v>20</v>
      </c>
      <c r="S46094">
        <v>7</v>
      </c>
      <c r="T46094">
        <v>0</v>
      </c>
      <c r="U46094">
        <v>0</v>
      </c>
    </row>
    <row r="46095" spans="1:21" x14ac:dyDescent="0.25">
      <c r="A46095" t="s">
        <v>103809</v>
      </c>
      <c r="B46095" t="s">
        <v>115</v>
      </c>
      <c r="C46095" t="s">
        <v>103810</v>
      </c>
      <c r="D46095" t="s">
        <v>174018</v>
      </c>
      <c r="E46095" t="s">
        <v>27</v>
      </c>
      <c r="F46095" t="s">
        <v>27</v>
      </c>
      <c r="G46095" t="s">
        <v>27</v>
      </c>
      <c r="H46095" t="s">
        <v>27</v>
      </c>
      <c r="I46095" t="s">
        <v>27</v>
      </c>
      <c r="J46095" t="s">
        <v>103811</v>
      </c>
      <c r="K46095" t="s">
        <v>27</v>
      </c>
      <c r="L46095" t="s">
        <v>33</v>
      </c>
      <c r="M46095">
        <v>20689999389648</v>
      </c>
      <c r="N46095">
        <v>675</v>
      </c>
      <c r="O46095">
        <v>34900000095367</v>
      </c>
      <c r="P46095">
        <v>19209999084473</v>
      </c>
      <c r="Q46095">
        <v>13119999885559</v>
      </c>
      <c r="S46095">
        <v>16180000305176</v>
      </c>
      <c r="T46095">
        <v>614</v>
      </c>
      <c r="U46095">
        <v>2456</v>
      </c>
    </row>
    <row r="46096" spans="1:21" x14ac:dyDescent="0.25">
      <c r="A46096" t="s">
        <v>1510</v>
      </c>
      <c r="B46096" t="s">
        <v>115</v>
      </c>
      <c r="C46096" t="s">
        <v>1511</v>
      </c>
      <c r="D46096" t="s">
        <v>174019</v>
      </c>
      <c r="E46096" t="s">
        <v>204</v>
      </c>
      <c r="F46096" t="s">
        <v>1512</v>
      </c>
      <c r="G46096" t="s">
        <v>175420</v>
      </c>
      <c r="H46096" t="s">
        <v>27</v>
      </c>
      <c r="I46096" t="s">
        <v>27</v>
      </c>
      <c r="J46096" t="s">
        <v>1513</v>
      </c>
      <c r="K46096" t="s">
        <v>27</v>
      </c>
      <c r="L46096" t="s">
        <v>33</v>
      </c>
      <c r="M46096">
        <v>5850</v>
      </c>
      <c r="N46096">
        <v>440</v>
      </c>
      <c r="O46096">
        <v>280</v>
      </c>
      <c r="P46096">
        <v>360</v>
      </c>
      <c r="Q46096">
        <v>350</v>
      </c>
      <c r="S46096">
        <v>96999998092651</v>
      </c>
    </row>
    <row r="46097" spans="1:21" x14ac:dyDescent="0.25">
      <c r="A46097" t="s">
        <v>6422</v>
      </c>
      <c r="B46097" t="s">
        <v>115</v>
      </c>
      <c r="C46097" t="s">
        <v>6423</v>
      </c>
      <c r="D46097" t="s">
        <v>6424</v>
      </c>
      <c r="E46097" t="s">
        <v>6425</v>
      </c>
      <c r="F46097" t="s">
        <v>6426</v>
      </c>
      <c r="G46097" t="s">
        <v>199492</v>
      </c>
      <c r="H46097" t="s">
        <v>199493</v>
      </c>
      <c r="I46097" t="s">
        <v>27</v>
      </c>
      <c r="J46097" t="s">
        <v>6427</v>
      </c>
      <c r="K46097" t="s">
        <v>143</v>
      </c>
      <c r="L46097" t="s">
        <v>104</v>
      </c>
      <c r="M46097">
        <v>3500</v>
      </c>
      <c r="N46097">
        <v>0</v>
      </c>
      <c r="O46097">
        <v>0</v>
      </c>
      <c r="P46097">
        <v>867</v>
      </c>
      <c r="Q46097">
        <v>533</v>
      </c>
      <c r="S46097">
        <v>0</v>
      </c>
      <c r="T46097">
        <v>5</v>
      </c>
      <c r="U46097">
        <v>2</v>
      </c>
    </row>
    <row r="46098" spans="1:21" x14ac:dyDescent="0.25">
      <c r="A46098" t="s">
        <v>64954</v>
      </c>
      <c r="B46098" t="s">
        <v>115</v>
      </c>
      <c r="C46098" t="s">
        <v>64955</v>
      </c>
      <c r="D46098" t="s">
        <v>174020</v>
      </c>
      <c r="E46098" t="s">
        <v>27</v>
      </c>
      <c r="F46098" t="s">
        <v>181670</v>
      </c>
      <c r="G46098" t="s">
        <v>27</v>
      </c>
      <c r="H46098" t="s">
        <v>27</v>
      </c>
      <c r="I46098" t="s">
        <v>27</v>
      </c>
      <c r="J46098" t="s">
        <v>64956</v>
      </c>
      <c r="K46098" t="s">
        <v>27</v>
      </c>
      <c r="L46098" t="s">
        <v>33</v>
      </c>
      <c r="M46098">
        <v>1500</v>
      </c>
      <c r="N46098">
        <v>80</v>
      </c>
      <c r="O46098">
        <v>10</v>
      </c>
      <c r="P46098">
        <v>170</v>
      </c>
      <c r="Q46098">
        <v>10</v>
      </c>
      <c r="R46098">
        <v>10</v>
      </c>
      <c r="S46098">
        <v>20</v>
      </c>
      <c r="T46098">
        <v>3125</v>
      </c>
      <c r="U46098">
        <v>125</v>
      </c>
    </row>
    <row r="46099" spans="1:21" x14ac:dyDescent="0.25">
      <c r="A46099" t="s">
        <v>149191</v>
      </c>
      <c r="B46099" t="s">
        <v>115</v>
      </c>
      <c r="C46099" t="s">
        <v>149192</v>
      </c>
      <c r="D46099" t="s">
        <v>174021</v>
      </c>
      <c r="E46099" t="s">
        <v>27</v>
      </c>
      <c r="F46099" t="s">
        <v>52585</v>
      </c>
      <c r="G46099" t="s">
        <v>27</v>
      </c>
      <c r="H46099" t="s">
        <v>27</v>
      </c>
      <c r="I46099" t="s">
        <v>27</v>
      </c>
      <c r="J46099" t="s">
        <v>149193</v>
      </c>
      <c r="K46099" t="s">
        <v>27</v>
      </c>
      <c r="L46099" t="s">
        <v>33</v>
      </c>
      <c r="M46099">
        <v>2000</v>
      </c>
      <c r="N46099">
        <v>0</v>
      </c>
      <c r="O46099">
        <v>0</v>
      </c>
      <c r="P46099">
        <v>400</v>
      </c>
      <c r="Q46099">
        <v>20</v>
      </c>
      <c r="R46099">
        <v>20</v>
      </c>
      <c r="S46099">
        <v>80</v>
      </c>
    </row>
    <row r="46100" spans="1:21" x14ac:dyDescent="0.25">
      <c r="A46100" t="s">
        <v>89604</v>
      </c>
      <c r="B46100" t="s">
        <v>115</v>
      </c>
      <c r="C46100" t="s">
        <v>89605</v>
      </c>
      <c r="D46100" t="s">
        <v>174022</v>
      </c>
      <c r="E46100" t="s">
        <v>62576</v>
      </c>
      <c r="F46100" t="s">
        <v>40926</v>
      </c>
      <c r="G46100" t="s">
        <v>27</v>
      </c>
      <c r="H46100" t="s">
        <v>27</v>
      </c>
      <c r="I46100" t="s">
        <v>27</v>
      </c>
      <c r="J46100" t="s">
        <v>89606</v>
      </c>
      <c r="K46100" t="s">
        <v>27</v>
      </c>
      <c r="L46100" t="s">
        <v>33</v>
      </c>
      <c r="M46100">
        <v>23809523809524</v>
      </c>
      <c r="N46100">
        <v>0</v>
      </c>
      <c r="O46100">
        <v>0</v>
      </c>
      <c r="P46100">
        <v>47619047619048</v>
      </c>
      <c r="Q46100">
        <v>23809523809524</v>
      </c>
      <c r="R46100">
        <v>79365079365079</v>
      </c>
      <c r="S46100">
        <v>79365079365079</v>
      </c>
      <c r="T46100">
        <v>27777777777777</v>
      </c>
      <c r="U46100">
        <v>111111111111108</v>
      </c>
    </row>
    <row r="46101" spans="1:21" x14ac:dyDescent="0.25">
      <c r="A46101" t="s">
        <v>366</v>
      </c>
      <c r="B46101" t="s">
        <v>115</v>
      </c>
      <c r="C46101" t="s">
        <v>367</v>
      </c>
      <c r="D46101" t="s">
        <v>249</v>
      </c>
      <c r="E46101" t="s">
        <v>368</v>
      </c>
      <c r="F46101" t="s">
        <v>369</v>
      </c>
      <c r="G46101" t="s">
        <v>182772</v>
      </c>
      <c r="H46101" t="s">
        <v>27</v>
      </c>
      <c r="I46101" t="s">
        <v>27</v>
      </c>
      <c r="J46101" t="s">
        <v>370</v>
      </c>
      <c r="K46101" t="s">
        <v>115</v>
      </c>
      <c r="L46101" t="s">
        <v>95</v>
      </c>
      <c r="M46101">
        <v>390</v>
      </c>
      <c r="N46101">
        <v>0</v>
      </c>
      <c r="O46101">
        <v>0</v>
      </c>
      <c r="P46101">
        <v>78</v>
      </c>
      <c r="Q46101">
        <v>78</v>
      </c>
      <c r="R46101">
        <v>16</v>
      </c>
      <c r="S46101">
        <v>7</v>
      </c>
      <c r="T46101">
        <v>0</v>
      </c>
      <c r="U46101">
        <v>0</v>
      </c>
    </row>
    <row r="46102" spans="1:21" x14ac:dyDescent="0.25">
      <c r="A46102" t="s">
        <v>100929</v>
      </c>
      <c r="B46102" t="s">
        <v>115</v>
      </c>
      <c r="C46102" t="s">
        <v>100930</v>
      </c>
      <c r="D46102" t="s">
        <v>174023</v>
      </c>
      <c r="E46102" t="s">
        <v>100931</v>
      </c>
      <c r="F46102" t="s">
        <v>369</v>
      </c>
      <c r="G46102" t="s">
        <v>178864</v>
      </c>
      <c r="H46102" t="s">
        <v>199494</v>
      </c>
      <c r="I46102" t="s">
        <v>73349</v>
      </c>
      <c r="J46102" t="s">
        <v>100932</v>
      </c>
      <c r="K46102" t="s">
        <v>115</v>
      </c>
      <c r="L46102" t="s">
        <v>95</v>
      </c>
      <c r="M46102">
        <v>730</v>
      </c>
      <c r="N46102">
        <v>0</v>
      </c>
      <c r="O46102">
        <v>0</v>
      </c>
      <c r="P46102">
        <v>174</v>
      </c>
      <c r="Q46102">
        <v>153</v>
      </c>
      <c r="R46102">
        <v>4</v>
      </c>
      <c r="S46102">
        <v>3</v>
      </c>
      <c r="T46102">
        <v>0</v>
      </c>
      <c r="U46102">
        <v>0</v>
      </c>
    </row>
    <row r="46103" spans="1:21" x14ac:dyDescent="0.25">
      <c r="A46103" t="s">
        <v>148019</v>
      </c>
      <c r="B46103" t="s">
        <v>115</v>
      </c>
      <c r="C46103" t="s">
        <v>148020</v>
      </c>
      <c r="D46103" t="s">
        <v>174024</v>
      </c>
      <c r="E46103" t="s">
        <v>27</v>
      </c>
      <c r="F46103" t="s">
        <v>369</v>
      </c>
      <c r="G46103" t="s">
        <v>27</v>
      </c>
      <c r="H46103" t="s">
        <v>27</v>
      </c>
      <c r="I46103" t="s">
        <v>27</v>
      </c>
      <c r="J46103" t="s">
        <v>148021</v>
      </c>
      <c r="K46103" t="s">
        <v>27</v>
      </c>
      <c r="L46103" t="s">
        <v>33</v>
      </c>
      <c r="M46103">
        <v>620</v>
      </c>
      <c r="N46103">
        <v>0</v>
      </c>
      <c r="O46103">
        <v>0</v>
      </c>
      <c r="P46103">
        <v>150</v>
      </c>
      <c r="Q46103">
        <v>150</v>
      </c>
      <c r="R46103">
        <v>8</v>
      </c>
      <c r="S46103">
        <v>0</v>
      </c>
    </row>
    <row r="46104" spans="1:21" x14ac:dyDescent="0.25">
      <c r="A46104" t="s">
        <v>40924</v>
      </c>
      <c r="B46104" t="s">
        <v>115</v>
      </c>
      <c r="C46104" t="s">
        <v>40925</v>
      </c>
      <c r="D46104" t="s">
        <v>40460</v>
      </c>
      <c r="E46104" t="s">
        <v>27</v>
      </c>
      <c r="F46104" t="s">
        <v>40926</v>
      </c>
      <c r="G46104" t="s">
        <v>27</v>
      </c>
      <c r="H46104" t="s">
        <v>27</v>
      </c>
      <c r="I46104" t="s">
        <v>27</v>
      </c>
      <c r="J46104" t="s">
        <v>40927</v>
      </c>
      <c r="K46104" t="s">
        <v>27</v>
      </c>
      <c r="L46104" t="s">
        <v>33</v>
      </c>
      <c r="M46104">
        <v>89166666666667</v>
      </c>
      <c r="N46104">
        <v>83333333333333</v>
      </c>
      <c r="O46104">
        <v>16666666666667</v>
      </c>
      <c r="P46104">
        <v>125</v>
      </c>
      <c r="Q46104">
        <v>83333333333333</v>
      </c>
      <c r="R46104">
        <v>41666666666667</v>
      </c>
      <c r="S46104">
        <v>63333333333333</v>
      </c>
      <c r="T46104">
        <v>55</v>
      </c>
      <c r="U46104">
        <v>22</v>
      </c>
    </row>
    <row r="46105" spans="1:21" x14ac:dyDescent="0.25">
      <c r="A46105" t="s">
        <v>65906</v>
      </c>
      <c r="B46105" t="s">
        <v>115</v>
      </c>
      <c r="C46105" t="s">
        <v>65907</v>
      </c>
      <c r="D46105" t="s">
        <v>65908</v>
      </c>
      <c r="E46105" t="s">
        <v>65909</v>
      </c>
      <c r="F46105" t="s">
        <v>65910</v>
      </c>
      <c r="G46105" t="s">
        <v>180815</v>
      </c>
      <c r="H46105" t="s">
        <v>184177</v>
      </c>
      <c r="I46105" t="s">
        <v>27</v>
      </c>
      <c r="J46105" t="s">
        <v>65911</v>
      </c>
      <c r="K46105" t="s">
        <v>60</v>
      </c>
      <c r="L46105" t="s">
        <v>61</v>
      </c>
      <c r="M46105">
        <v>310</v>
      </c>
      <c r="N46105">
        <v>0</v>
      </c>
      <c r="O46105">
        <v>0</v>
      </c>
      <c r="P46105">
        <v>60</v>
      </c>
      <c r="Q46105">
        <v>40</v>
      </c>
      <c r="S46105">
        <v>11</v>
      </c>
      <c r="T46105">
        <v>3</v>
      </c>
      <c r="U46105">
        <v>12</v>
      </c>
    </row>
    <row r="46106" spans="1:21" x14ac:dyDescent="0.25">
      <c r="A46106" t="s">
        <v>133935</v>
      </c>
      <c r="B46106" t="s">
        <v>115</v>
      </c>
      <c r="C46106" t="s">
        <v>133936</v>
      </c>
      <c r="D46106" t="s">
        <v>174025</v>
      </c>
      <c r="E46106" t="s">
        <v>27</v>
      </c>
      <c r="F46106" t="s">
        <v>75</v>
      </c>
      <c r="G46106" t="s">
        <v>175175</v>
      </c>
      <c r="H46106" t="s">
        <v>27</v>
      </c>
      <c r="I46106" t="s">
        <v>75</v>
      </c>
      <c r="J46106" t="s">
        <v>133937</v>
      </c>
      <c r="K46106" t="s">
        <v>304</v>
      </c>
      <c r="L46106" t="s">
        <v>39</v>
      </c>
      <c r="M46106">
        <v>4300</v>
      </c>
      <c r="N46106">
        <v>112</v>
      </c>
      <c r="O46106">
        <v>15</v>
      </c>
      <c r="P46106">
        <v>753</v>
      </c>
      <c r="Q46106">
        <v>5</v>
      </c>
      <c r="R46106">
        <v>22</v>
      </c>
      <c r="S46106">
        <v>60</v>
      </c>
      <c r="T46106">
        <v>5</v>
      </c>
      <c r="U46106">
        <v>2</v>
      </c>
    </row>
    <row r="46107" spans="1:21" x14ac:dyDescent="0.25">
      <c r="A46107" t="s">
        <v>54927</v>
      </c>
      <c r="B46107" t="s">
        <v>115</v>
      </c>
      <c r="C46107" t="s">
        <v>54928</v>
      </c>
      <c r="D46107" t="s">
        <v>165093</v>
      </c>
      <c r="E46107" t="s">
        <v>27</v>
      </c>
      <c r="F46107" t="s">
        <v>27</v>
      </c>
      <c r="G46107" t="s">
        <v>27</v>
      </c>
      <c r="H46107" t="s">
        <v>27</v>
      </c>
      <c r="I46107" t="s">
        <v>27</v>
      </c>
      <c r="J46107" t="s">
        <v>54929</v>
      </c>
      <c r="K46107" t="s">
        <v>27</v>
      </c>
      <c r="L46107" t="s">
        <v>33</v>
      </c>
      <c r="M46107">
        <v>170</v>
      </c>
      <c r="N46107">
        <v>0</v>
      </c>
      <c r="O46107">
        <v>0</v>
      </c>
      <c r="P46107">
        <v>23</v>
      </c>
      <c r="Q46107">
        <v>5</v>
      </c>
      <c r="R46107">
        <v>16</v>
      </c>
      <c r="S46107">
        <v>11</v>
      </c>
      <c r="T46107">
        <v>3</v>
      </c>
      <c r="U46107">
        <v>12</v>
      </c>
    </row>
    <row r="46108" spans="1:21" x14ac:dyDescent="0.25">
      <c r="A46108" t="s">
        <v>18213</v>
      </c>
      <c r="B46108" t="s">
        <v>115</v>
      </c>
      <c r="C46108" t="s">
        <v>18214</v>
      </c>
      <c r="D46108" t="s">
        <v>174026</v>
      </c>
      <c r="E46108" t="s">
        <v>80</v>
      </c>
      <c r="F46108" t="s">
        <v>199495</v>
      </c>
      <c r="G46108" t="s">
        <v>199496</v>
      </c>
      <c r="H46108" t="s">
        <v>174026</v>
      </c>
      <c r="I46108" t="s">
        <v>27</v>
      </c>
      <c r="J46108" t="s">
        <v>18215</v>
      </c>
      <c r="K46108" t="s">
        <v>27</v>
      </c>
      <c r="L46108" t="s">
        <v>33</v>
      </c>
      <c r="M46108">
        <v>3830</v>
      </c>
      <c r="N46108">
        <v>118</v>
      </c>
      <c r="O46108">
        <v>62</v>
      </c>
      <c r="P46108">
        <v>244</v>
      </c>
      <c r="Q46108">
        <v>9</v>
      </c>
      <c r="R46108">
        <v>287</v>
      </c>
      <c r="S46108">
        <v>304</v>
      </c>
      <c r="T46108">
        <v>2</v>
      </c>
      <c r="U46108">
        <v>8</v>
      </c>
    </row>
    <row r="46109" spans="1:21" x14ac:dyDescent="0.25">
      <c r="A46109" t="s">
        <v>135908</v>
      </c>
      <c r="B46109" t="s">
        <v>115</v>
      </c>
      <c r="C46109" t="s">
        <v>135909</v>
      </c>
      <c r="D46109" t="s">
        <v>174027</v>
      </c>
      <c r="E46109" t="s">
        <v>85623</v>
      </c>
      <c r="F46109" t="s">
        <v>27</v>
      </c>
      <c r="G46109" t="s">
        <v>27</v>
      </c>
      <c r="H46109" t="s">
        <v>27</v>
      </c>
      <c r="I46109" t="s">
        <v>27</v>
      </c>
      <c r="J46109" t="s">
        <v>135910</v>
      </c>
      <c r="K46109" t="s">
        <v>27</v>
      </c>
      <c r="L46109" t="s">
        <v>33</v>
      </c>
      <c r="M46109">
        <v>21691</v>
      </c>
      <c r="N46109">
        <v>360</v>
      </c>
      <c r="O46109">
        <v>167</v>
      </c>
      <c r="P46109">
        <v>1848</v>
      </c>
      <c r="Q46109">
        <v>1795</v>
      </c>
      <c r="R46109">
        <v>19</v>
      </c>
      <c r="S46109">
        <v>20</v>
      </c>
      <c r="T46109">
        <v>120</v>
      </c>
      <c r="U46109">
        <v>48</v>
      </c>
    </row>
    <row r="46110" spans="1:21" x14ac:dyDescent="0.25">
      <c r="A46110" t="s">
        <v>114690</v>
      </c>
      <c r="B46110" t="s">
        <v>115</v>
      </c>
      <c r="C46110" t="s">
        <v>114691</v>
      </c>
      <c r="D46110" t="s">
        <v>174028</v>
      </c>
      <c r="E46110" t="s">
        <v>15823</v>
      </c>
      <c r="F46110" t="s">
        <v>27</v>
      </c>
      <c r="G46110" t="s">
        <v>27</v>
      </c>
      <c r="H46110" t="s">
        <v>27</v>
      </c>
      <c r="I46110" t="s">
        <v>27</v>
      </c>
      <c r="J46110" t="s">
        <v>114692</v>
      </c>
      <c r="K46110" t="s">
        <v>27</v>
      </c>
      <c r="L46110" t="s">
        <v>33</v>
      </c>
      <c r="M46110">
        <v>3770</v>
      </c>
      <c r="N46110">
        <v>100</v>
      </c>
      <c r="O46110">
        <v>17</v>
      </c>
      <c r="P46110">
        <v>210</v>
      </c>
      <c r="Q46110">
        <v>180</v>
      </c>
      <c r="S46110">
        <v>360</v>
      </c>
      <c r="T46110">
        <v>13</v>
      </c>
      <c r="U46110">
        <v>52</v>
      </c>
    </row>
    <row r="46111" spans="1:21" x14ac:dyDescent="0.25">
      <c r="A46111" t="s">
        <v>71365</v>
      </c>
      <c r="B46111" t="s">
        <v>115</v>
      </c>
      <c r="C46111" t="s">
        <v>71366</v>
      </c>
      <c r="D46111" t="s">
        <v>71367</v>
      </c>
      <c r="E46111" t="s">
        <v>1136</v>
      </c>
      <c r="F46111" t="s">
        <v>71368</v>
      </c>
      <c r="G46111" t="s">
        <v>199497</v>
      </c>
      <c r="H46111" t="s">
        <v>27</v>
      </c>
      <c r="I46111" t="s">
        <v>27</v>
      </c>
      <c r="J46111" t="s">
        <v>71369</v>
      </c>
      <c r="K46111" t="s">
        <v>60</v>
      </c>
      <c r="L46111" t="s">
        <v>61</v>
      </c>
      <c r="M46111">
        <v>540</v>
      </c>
      <c r="N46111">
        <v>3</v>
      </c>
      <c r="O46111">
        <v>0</v>
      </c>
      <c r="P46111">
        <v>68</v>
      </c>
      <c r="Q46111">
        <v>0</v>
      </c>
      <c r="R46111">
        <v>40</v>
      </c>
      <c r="S46111">
        <v>40</v>
      </c>
      <c r="T46111">
        <v>55</v>
      </c>
      <c r="U46111">
        <v>22</v>
      </c>
    </row>
    <row r="46112" spans="1:21" x14ac:dyDescent="0.25">
      <c r="A46112" t="s">
        <v>16663</v>
      </c>
      <c r="B46112" t="s">
        <v>115</v>
      </c>
      <c r="C46112" t="s">
        <v>16664</v>
      </c>
      <c r="D46112" t="s">
        <v>174029</v>
      </c>
      <c r="E46112" t="s">
        <v>12258</v>
      </c>
      <c r="F46112" t="s">
        <v>165</v>
      </c>
      <c r="G46112" t="s">
        <v>182105</v>
      </c>
      <c r="H46112" t="s">
        <v>27</v>
      </c>
      <c r="I46112" t="s">
        <v>27</v>
      </c>
      <c r="J46112" t="s">
        <v>16665</v>
      </c>
      <c r="K46112" t="s">
        <v>66</v>
      </c>
      <c r="L46112" t="s">
        <v>61</v>
      </c>
      <c r="M46112">
        <v>2250</v>
      </c>
      <c r="N46112">
        <v>160</v>
      </c>
      <c r="O46112">
        <v>13</v>
      </c>
      <c r="P46112">
        <v>41</v>
      </c>
      <c r="Q46112">
        <v>9</v>
      </c>
      <c r="R46112">
        <v>63</v>
      </c>
      <c r="S46112">
        <v>130</v>
      </c>
      <c r="T46112">
        <v>12</v>
      </c>
      <c r="U46112">
        <v>48</v>
      </c>
    </row>
    <row r="46113" spans="1:21" x14ac:dyDescent="0.25">
      <c r="A46113" t="s">
        <v>48960</v>
      </c>
      <c r="B46113" t="s">
        <v>115</v>
      </c>
      <c r="C46113" t="s">
        <v>48961</v>
      </c>
      <c r="D46113" t="s">
        <v>174030</v>
      </c>
      <c r="E46113" t="s">
        <v>690</v>
      </c>
      <c r="F46113" t="s">
        <v>183776</v>
      </c>
      <c r="G46113" t="s">
        <v>175172</v>
      </c>
      <c r="H46113" t="s">
        <v>27</v>
      </c>
      <c r="I46113" t="s">
        <v>27</v>
      </c>
      <c r="J46113" t="s">
        <v>48962</v>
      </c>
      <c r="K46113" t="s">
        <v>103</v>
      </c>
      <c r="L46113" t="s">
        <v>104</v>
      </c>
      <c r="M46113">
        <v>4880</v>
      </c>
      <c r="N46113">
        <v>220</v>
      </c>
      <c r="O46113">
        <v>52</v>
      </c>
      <c r="P46113">
        <v>640</v>
      </c>
      <c r="Q46113">
        <v>260</v>
      </c>
      <c r="R46113">
        <v>40</v>
      </c>
      <c r="S46113">
        <v>66</v>
      </c>
      <c r="T46113">
        <v>3</v>
      </c>
      <c r="U46113">
        <v>12</v>
      </c>
    </row>
    <row r="46114" spans="1:21" x14ac:dyDescent="0.25">
      <c r="A46114" t="s">
        <v>133401</v>
      </c>
      <c r="B46114" t="s">
        <v>115</v>
      </c>
      <c r="C46114" t="s">
        <v>133402</v>
      </c>
      <c r="D46114" t="s">
        <v>133383</v>
      </c>
      <c r="E46114" t="s">
        <v>27</v>
      </c>
      <c r="F46114" t="s">
        <v>27</v>
      </c>
      <c r="G46114" t="s">
        <v>27</v>
      </c>
      <c r="H46114" t="s">
        <v>27</v>
      </c>
      <c r="I46114" t="s">
        <v>27</v>
      </c>
      <c r="J46114" t="s">
        <v>133403</v>
      </c>
      <c r="K46114" t="s">
        <v>27</v>
      </c>
      <c r="L46114" t="s">
        <v>33</v>
      </c>
      <c r="M46114">
        <v>2363</v>
      </c>
      <c r="N46114">
        <v>130</v>
      </c>
      <c r="O46114">
        <v>41</v>
      </c>
      <c r="P46114">
        <v>152</v>
      </c>
      <c r="Q46114">
        <v>7</v>
      </c>
      <c r="S46114">
        <v>142</v>
      </c>
      <c r="T46114">
        <v>16</v>
      </c>
      <c r="U46114">
        <v>64</v>
      </c>
    </row>
    <row r="46115" spans="1:21" x14ac:dyDescent="0.25">
      <c r="A46115" t="s">
        <v>149658</v>
      </c>
      <c r="B46115" t="s">
        <v>115</v>
      </c>
      <c r="C46115" t="s">
        <v>149659</v>
      </c>
      <c r="D46115" t="s">
        <v>174031</v>
      </c>
      <c r="E46115" t="s">
        <v>840</v>
      </c>
      <c r="F46115" t="s">
        <v>199498</v>
      </c>
      <c r="G46115" t="s">
        <v>199499</v>
      </c>
      <c r="H46115" t="s">
        <v>199500</v>
      </c>
      <c r="I46115" t="s">
        <v>27</v>
      </c>
      <c r="J46115" t="s">
        <v>149660</v>
      </c>
      <c r="K46115" t="s">
        <v>125</v>
      </c>
      <c r="L46115" t="s">
        <v>104</v>
      </c>
      <c r="M46115">
        <v>3850</v>
      </c>
      <c r="N46115">
        <v>340</v>
      </c>
      <c r="O46115">
        <v>53</v>
      </c>
      <c r="P46115">
        <v>0</v>
      </c>
      <c r="Q46115">
        <v>0</v>
      </c>
      <c r="S46115">
        <v>200</v>
      </c>
      <c r="T46115">
        <v>9</v>
      </c>
      <c r="U46115">
        <v>36</v>
      </c>
    </row>
    <row r="46116" spans="1:21" x14ac:dyDescent="0.25">
      <c r="A46116" t="s">
        <v>148168</v>
      </c>
      <c r="B46116" t="s">
        <v>115</v>
      </c>
      <c r="C46116" t="s">
        <v>148169</v>
      </c>
      <c r="D46116" t="s">
        <v>174032</v>
      </c>
      <c r="E46116" t="s">
        <v>50293</v>
      </c>
      <c r="F46116" t="s">
        <v>199501</v>
      </c>
      <c r="G46116" t="s">
        <v>178485</v>
      </c>
      <c r="H46116" t="s">
        <v>199502</v>
      </c>
      <c r="I46116" t="s">
        <v>75</v>
      </c>
      <c r="J46116" t="s">
        <v>148170</v>
      </c>
      <c r="K46116" t="s">
        <v>297</v>
      </c>
      <c r="L46116" t="s">
        <v>104</v>
      </c>
      <c r="M46116">
        <v>3040</v>
      </c>
      <c r="N46116">
        <v>701</v>
      </c>
      <c r="O46116">
        <v>248</v>
      </c>
      <c r="P46116">
        <v>522</v>
      </c>
      <c r="Q46116">
        <v>162</v>
      </c>
      <c r="R46116">
        <v>188</v>
      </c>
      <c r="S46116">
        <v>709</v>
      </c>
      <c r="T46116">
        <v>162</v>
      </c>
      <c r="U46116">
        <v>65</v>
      </c>
    </row>
    <row r="46117" spans="1:21" x14ac:dyDescent="0.25">
      <c r="A46117" t="s">
        <v>113071</v>
      </c>
      <c r="B46117" t="s">
        <v>115</v>
      </c>
      <c r="C46117" t="s">
        <v>113072</v>
      </c>
      <c r="D46117" t="s">
        <v>166086</v>
      </c>
      <c r="E46117" t="s">
        <v>27</v>
      </c>
      <c r="F46117" t="s">
        <v>2543</v>
      </c>
      <c r="G46117" t="s">
        <v>27</v>
      </c>
      <c r="H46117" t="s">
        <v>27</v>
      </c>
      <c r="I46117" t="s">
        <v>27</v>
      </c>
      <c r="J46117" t="s">
        <v>113073</v>
      </c>
      <c r="K46117" t="s">
        <v>27</v>
      </c>
      <c r="L46117" t="s">
        <v>33</v>
      </c>
      <c r="M46117">
        <v>1730</v>
      </c>
      <c r="N46117">
        <v>19</v>
      </c>
      <c r="O46117">
        <v>3</v>
      </c>
      <c r="P46117">
        <v>262</v>
      </c>
      <c r="Q46117">
        <v>32</v>
      </c>
      <c r="S46117">
        <v>88</v>
      </c>
      <c r="T46117">
        <v>122</v>
      </c>
      <c r="U46117">
        <v>4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f 0 1 7 4 3 - 8 2 d d - 4 b f f - 8 2 8 8 - 6 8 5 d 5 0 4 2 4 e 8 3 "   x m l n s = " h t t p : / / s c h e m a s . m i c r o s o f t . c o m / D a t a M a s h u p " > A A A A A C c F A A B Q S w M E F A A C A A g A N l x U W H 7 N 5 7 i m A A A A 9 g A A A B I A H A B D b 2 5 m a W c v U G F j a 2 F n Z S 5 4 b W w g o h g A K K A U A A A A A A A A A A A A A A A A A A A A A A A A A A A A h Y + x C s I w G I R f p W R v k k a R U v 6 m g 5 N g Q V D E N a S x D b a p N K n p u z n 4 S L 6 C F a 2 6 O d 7 d d 3 B 3 v 9 4 g G 5 o 6 u K j O 6 t a k K M I U B c r I t t C m T F H v j m G M M g 4 b I U + i V M E I G 5 s M V q e o c u 6 c E O K 9 x 3 6 G 2 6 4 k j N K I H P L 1 V l a q E a E 2 1 g k j F f q 0 i v 8 t x G H / G s M Z j t g c L 1 i M K Z D J h F y b L 8 D G v c / 0 x 4 R l X 7 u + U 1 y 7 c L U D M k k g 7 w / 8 A V B L A w Q U A A I A C A A 2 X F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x U W B d y D O Y f A g A A 8 g c A A B M A H A B G b 3 J t d W x h c y 9 T Z W N 0 a W 9 u M S 5 t I K I Y A C i g F A A A A A A A A A A A A A A A A A A A A A A A A A A A A K 2 V T 2 / a Q B D F 7 0 h 8 h 5 V 7 A c l B k K Y 5 N P K h h f 7 J o U 0 r k H I I F V r s w Z m y 3 r V 2 x 6 g O 4 r t 3 H B M l J V k 3 C L j g Z b 3 v / d 4 D x g 5 i Q q P F u H 4 f X L R b 7 Z a 7 l R Y S 8 c O a x B C h i I Q C a r c E v 6 4 s p q i B P x q 6 V W 9 k 4 i I D T Z 3 P q K A 3 N J p 4 4 T r B 6 P 1 0 B G 5 J J p 9 + B K 3 L 6 R f Q Y O W 9 0 y V J V U 5 Z + z d b i m t j l w + L + + u c T Y u Y R Q b d X u x W Q T e 8 G Y H C D A l s F I R B K I Z G F Z l 2 0 e k g F J 9 0 b B L U a X T + r t / n 9 c / C E I y p V B A 9 X v a + G w 2 / u m G d 4 E 1 w y Z i O 5 B 3 T o J D q T h K I B I X C F S h l A s 4 2 k X M + x l g Z a 3 w F m Y B 1 n W 3 0 U N x s N z 4 o N Y 6 l k t Z F Z I u n D h P W N 4 K s 0 b G k J 4 o T K 7 V b G J t t M 3 T + C x O u 1 8 G 2 k p m W G X D + C f w h V s I s F F T m I I j X m 8 2 j O X 8 N K 7 C E J A V q k U k s X G y U E S Z l h 1 x a o 2 Q j 0 Q 6 8 j 4 B L y M F 6 G P 7 V G D T 6 v Y a 3 g p j z 0 c Q d p 4 B m o l 3 6 5 + 5 7 h D 8 9 N H z t z 1 K Q G o t w p A a a s X Y j v E y w R w t v D 2 2 h Z u C / O k 8 m r K b M r D I 8 T h f N c L t B m j j 2 a O T s 0 E Z q E p a 0 x / p N N C P t 4 j 9 3 b 0 z / j Q f 1 A q u j g j D 3 D 8 U J H 3 5 l A z V D 9 W h J y 5 M l j + L Z o N 9 P m Y a H 6 v l Z r 1 L a h G I d L C R 5 d p y k g p 9 L k J z 4 7 4 m l n Z v b M q n u c z 6 d I u X H g M 8 e 5 2 A 9 e z x Z C V B 7 d a X y o n O f R f b C 5 q b b b q H 2 1 X 7 x F 1 B L A Q I t A B Q A A g A I A D Z c V F h + z e e 4 p g A A A P Y A A A A S A A A A A A A A A A A A A A A A A A A A A A B D b 2 5 m a W c v U G F j a 2 F n Z S 5 4 b W x Q S w E C L Q A U A A I A C A A 2 X F R Y D 8 r p q 6 Q A A A D p A A A A E w A A A A A A A A A A A A A A A A D y A A A A W 0 N v b n R l b n R f V H l w Z X N d L n h t b F B L A Q I t A B Q A A g A I A D Z c V F g X c g z m H w I A A P I H A A A T A A A A A A A A A A A A A A A A A O M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b A A A A A A A A j h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v d H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5 M m Q 0 M m Q t O D M 1 M C 0 0 M j g 0 L T k 0 O T I t N j I 0 N D h i N j Q 4 M D N i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G 9 0 d G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l J n F 1 b 3 Q 7 L C Z x d W 9 0 O 3 V u a X F 1 Z V 9 z Y 2 F u c 1 9 u J n F 1 b 3 Q 7 L C Z x d W 9 0 O 3 V y b C Z x d W 9 0 O y w m c X V v d D t w c m 9 k d W N 0 X 2 5 h b W U m c X V v d D s s J n F 1 b 3 Q 7 c X V h b n R p d H k m c X V v d D s s J n F 1 b 3 Q 7 Y n J h b m R z J n F 1 b 3 Q 7 L C Z x d W 9 0 O 2 N h d G V n b 3 J p Z X M m c X V v d D s s J n F 1 b 3 Q 7 a W 5 n c m V k a W V u d H N f d G V 4 d C Z x d W 9 0 O y w m c X V v d D t z d G 9 y Z X M m c X V v d D s s J n F 1 b 3 Q 7 a W 1 h Z 2 V f d X J s J n F 1 b 3 Q 7 L C Z x d W 9 0 O 2 5 1 d H J p c 2 N v c m V f c 2 N v c m U m c X V v d D s s J n F 1 b 3 Q 7 b n V 0 c m l z Y 2 9 y Z V 9 n c m F k Z S Z x d W 9 0 O y w m c X V v d D t l b m V y Z 3 k t a 2 N h b F 8 x M D B n J n F 1 b 3 Q 7 L C Z x d W 9 0 O 2 Z h d F 8 x M D B n J n F 1 b 3 Q 7 L C Z x d W 9 0 O 3 N h d H V y Y X R l Z C 1 m Y X R f M T A w Z y Z x d W 9 0 O y w m c X V v d D t j Y X J i b 2 h 5 Z H J h d G V z X z E w M G c m c X V v d D s s J n F 1 b 3 Q 7 c 3 V n Y X J z X z E w M G c m c X V v d D s s J n F 1 b 3 Q 7 Z m l i Z X J f M T A w Z y Z x d W 9 0 O y w m c X V v d D t w c m 9 0 Z W l u c 1 8 x M D B n J n F 1 b 3 Q 7 L C Z x d W 9 0 O 3 N h b H R f M T A w Z y Z x d W 9 0 O y w m c X V v d D t z b 2 R p d W 1 f M T A w Z y Z x d W 9 0 O 1 0 i I C 8 + P E V u d H J 5 I F R 5 c G U 9 I k Z p b G x D b 2 x 1 b W 5 U e X B l c y I g V m F s d W U 9 I n N C Z 1 l H Q m d Z R 0 J n W U d C Z 1 l H Q X d N R E F 3 T U R B d 0 1 E I i A v P j x F b n R y e S B U e X B l P S J G a W x s T G F z d F V w Z G F 0 Z W Q i I F Z h b H V l P S J k M j A y N C 0 w M i 0 y M F Q w O T o x N T o z O C 4 y M j I z N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x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v d H R p L 0 F 1 d G 9 S Z W 1 v d m V k Q 2 9 s d W 1 u c z E u e 2 N v Z G U s M H 0 m c X V v d D s s J n F 1 b 3 Q 7 U 2 V j d G l v b j E v U H J v Z G 9 0 d G k v Q X V 0 b 1 J l b W 9 2 Z W R D b 2 x 1 b W 5 z M S 5 7 d W 5 p c X V l X 3 N j Y W 5 z X 2 4 s M X 0 m c X V v d D s s J n F 1 b 3 Q 7 U 2 V j d G l v b j E v U H J v Z G 9 0 d G k v Q X V 0 b 1 J l b W 9 2 Z W R D b 2 x 1 b W 5 z M S 5 7 d X J s L D J 9 J n F 1 b 3 Q 7 L C Z x d W 9 0 O 1 N l Y 3 R p b 2 4 x L 1 B y b 2 R v d H R p L 0 F 1 d G 9 S Z W 1 v d m V k Q 2 9 s d W 1 u c z E u e 3 B y b 2 R 1 Y 3 R f b m F t Z S w z f S Z x d W 9 0 O y w m c X V v d D t T Z W N 0 a W 9 u M S 9 Q c m 9 k b 3 R 0 a S 9 B d X R v U m V t b 3 Z l Z E N v b H V t b n M x L n t x d W F u d G l 0 e S w 0 f S Z x d W 9 0 O y w m c X V v d D t T Z W N 0 a W 9 u M S 9 Q c m 9 k b 3 R 0 a S 9 B d X R v U m V t b 3 Z l Z E N v b H V t b n M x L n t i c m F u Z H M s N X 0 m c X V v d D s s J n F 1 b 3 Q 7 U 2 V j d G l v b j E v U H J v Z G 9 0 d G k v Q X V 0 b 1 J l b W 9 2 Z W R D b 2 x 1 b W 5 z M S 5 7 Y 2 F 0 Z W d v c m l l c y w 2 f S Z x d W 9 0 O y w m c X V v d D t T Z W N 0 a W 9 u M S 9 Q c m 9 k b 3 R 0 a S 9 B d X R v U m V t b 3 Z l Z E N v b H V t b n M x L n t p b m d y Z W R p Z W 5 0 c 1 9 0 Z X h 0 L D d 9 J n F 1 b 3 Q 7 L C Z x d W 9 0 O 1 N l Y 3 R p b 2 4 x L 1 B y b 2 R v d H R p L 0 F 1 d G 9 S Z W 1 v d m V k Q 2 9 s d W 1 u c z E u e 3 N 0 b 3 J l c y w 4 f S Z x d W 9 0 O y w m c X V v d D t T Z W N 0 a W 9 u M S 9 Q c m 9 k b 3 R 0 a S 9 B d X R v U m V t b 3 Z l Z E N v b H V t b n M x L n t p b W F n Z V 9 1 c m w s O X 0 m c X V v d D s s J n F 1 b 3 Q 7 U 2 V j d G l v b j E v U H J v Z G 9 0 d G k v Q X V 0 b 1 J l b W 9 2 Z W R D b 2 x 1 b W 5 z M S 5 7 b n V 0 c m l z Y 2 9 y Z V 9 z Y 2 9 y Z S w x M H 0 m c X V v d D s s J n F 1 b 3 Q 7 U 2 V j d G l v b j E v U H J v Z G 9 0 d G k v Q X V 0 b 1 J l b W 9 2 Z W R D b 2 x 1 b W 5 z M S 5 7 b n V 0 c m l z Y 2 9 y Z V 9 n c m F k Z S w x M X 0 m c X V v d D s s J n F 1 b 3 Q 7 U 2 V j d G l v b j E v U H J v Z G 9 0 d G k v Q X V 0 b 1 J l b W 9 2 Z W R D b 2 x 1 b W 5 z M S 5 7 Z W 5 l c m d 5 L W t j Y W x f M T A w Z y w x M n 0 m c X V v d D s s J n F 1 b 3 Q 7 U 2 V j d G l v b j E v U H J v Z G 9 0 d G k v Q X V 0 b 1 J l b W 9 2 Z W R D b 2 x 1 b W 5 z M S 5 7 Z m F 0 X z E w M G c s M T N 9 J n F 1 b 3 Q 7 L C Z x d W 9 0 O 1 N l Y 3 R p b 2 4 x L 1 B y b 2 R v d H R p L 0 F 1 d G 9 S Z W 1 v d m V k Q 2 9 s d W 1 u c z E u e 3 N h d H V y Y X R l Z C 1 m Y X R f M T A w Z y w x N H 0 m c X V v d D s s J n F 1 b 3 Q 7 U 2 V j d G l v b j E v U H J v Z G 9 0 d G k v Q X V 0 b 1 J l b W 9 2 Z W R D b 2 x 1 b W 5 z M S 5 7 Y 2 F y Y m 9 o e W R y Y X R l c 1 8 x M D B n L D E 1 f S Z x d W 9 0 O y w m c X V v d D t T Z W N 0 a W 9 u M S 9 Q c m 9 k b 3 R 0 a S 9 B d X R v U m V t b 3 Z l Z E N v b H V t b n M x L n t z d W d h c n N f M T A w Z y w x N n 0 m c X V v d D s s J n F 1 b 3 Q 7 U 2 V j d G l v b j E v U H J v Z G 9 0 d G k v Q X V 0 b 1 J l b W 9 2 Z W R D b 2 x 1 b W 5 z M S 5 7 Z m l i Z X J f M T A w Z y w x N 3 0 m c X V v d D s s J n F 1 b 3 Q 7 U 2 V j d G l v b j E v U H J v Z G 9 0 d G k v Q X V 0 b 1 J l b W 9 2 Z W R D b 2 x 1 b W 5 z M S 5 7 c H J v d G V p b n N f M T A w Z y w x O H 0 m c X V v d D s s J n F 1 b 3 Q 7 U 2 V j d G l v b j E v U H J v Z G 9 0 d G k v Q X V 0 b 1 J l b W 9 2 Z W R D b 2 x 1 b W 5 z M S 5 7 c 2 F s d F 8 x M D B n L D E 5 f S Z x d W 9 0 O y w m c X V v d D t T Z W N 0 a W 9 u M S 9 Q c m 9 k b 3 R 0 a S 9 B d X R v U m V t b 3 Z l Z E N v b H V t b n M x L n t z b 2 R p d W 1 f M T A w Z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B y b 2 R v d H R p L 0 F 1 d G 9 S Z W 1 v d m V k Q 2 9 s d W 1 u c z E u e 2 N v Z G U s M H 0 m c X V v d D s s J n F 1 b 3 Q 7 U 2 V j d G l v b j E v U H J v Z G 9 0 d G k v Q X V 0 b 1 J l b W 9 2 Z W R D b 2 x 1 b W 5 z M S 5 7 d W 5 p c X V l X 3 N j Y W 5 z X 2 4 s M X 0 m c X V v d D s s J n F 1 b 3 Q 7 U 2 V j d G l v b j E v U H J v Z G 9 0 d G k v Q X V 0 b 1 J l b W 9 2 Z W R D b 2 x 1 b W 5 z M S 5 7 d X J s L D J 9 J n F 1 b 3 Q 7 L C Z x d W 9 0 O 1 N l Y 3 R p b 2 4 x L 1 B y b 2 R v d H R p L 0 F 1 d G 9 S Z W 1 v d m V k Q 2 9 s d W 1 u c z E u e 3 B y b 2 R 1 Y 3 R f b m F t Z S w z f S Z x d W 9 0 O y w m c X V v d D t T Z W N 0 a W 9 u M S 9 Q c m 9 k b 3 R 0 a S 9 B d X R v U m V t b 3 Z l Z E N v b H V t b n M x L n t x d W F u d G l 0 e S w 0 f S Z x d W 9 0 O y w m c X V v d D t T Z W N 0 a W 9 u M S 9 Q c m 9 k b 3 R 0 a S 9 B d X R v U m V t b 3 Z l Z E N v b H V t b n M x L n t i c m F u Z H M s N X 0 m c X V v d D s s J n F 1 b 3 Q 7 U 2 V j d G l v b j E v U H J v Z G 9 0 d G k v Q X V 0 b 1 J l b W 9 2 Z W R D b 2 x 1 b W 5 z M S 5 7 Y 2 F 0 Z W d v c m l l c y w 2 f S Z x d W 9 0 O y w m c X V v d D t T Z W N 0 a W 9 u M S 9 Q c m 9 k b 3 R 0 a S 9 B d X R v U m V t b 3 Z l Z E N v b H V t b n M x L n t p b m d y Z W R p Z W 5 0 c 1 9 0 Z X h 0 L D d 9 J n F 1 b 3 Q 7 L C Z x d W 9 0 O 1 N l Y 3 R p b 2 4 x L 1 B y b 2 R v d H R p L 0 F 1 d G 9 S Z W 1 v d m V k Q 2 9 s d W 1 u c z E u e 3 N 0 b 3 J l c y w 4 f S Z x d W 9 0 O y w m c X V v d D t T Z W N 0 a W 9 u M S 9 Q c m 9 k b 3 R 0 a S 9 B d X R v U m V t b 3 Z l Z E N v b H V t b n M x L n t p b W F n Z V 9 1 c m w s O X 0 m c X V v d D s s J n F 1 b 3 Q 7 U 2 V j d G l v b j E v U H J v Z G 9 0 d G k v Q X V 0 b 1 J l b W 9 2 Z W R D b 2 x 1 b W 5 z M S 5 7 b n V 0 c m l z Y 2 9 y Z V 9 z Y 2 9 y Z S w x M H 0 m c X V v d D s s J n F 1 b 3 Q 7 U 2 V j d G l v b j E v U H J v Z G 9 0 d G k v Q X V 0 b 1 J l b W 9 2 Z W R D b 2 x 1 b W 5 z M S 5 7 b n V 0 c m l z Y 2 9 y Z V 9 n c m F k Z S w x M X 0 m c X V v d D s s J n F 1 b 3 Q 7 U 2 V j d G l v b j E v U H J v Z G 9 0 d G k v Q X V 0 b 1 J l b W 9 2 Z W R D b 2 x 1 b W 5 z M S 5 7 Z W 5 l c m d 5 L W t j Y W x f M T A w Z y w x M n 0 m c X V v d D s s J n F 1 b 3 Q 7 U 2 V j d G l v b j E v U H J v Z G 9 0 d G k v Q X V 0 b 1 J l b W 9 2 Z W R D b 2 x 1 b W 5 z M S 5 7 Z m F 0 X z E w M G c s M T N 9 J n F 1 b 3 Q 7 L C Z x d W 9 0 O 1 N l Y 3 R p b 2 4 x L 1 B y b 2 R v d H R p L 0 F 1 d G 9 S Z W 1 v d m V k Q 2 9 s d W 1 u c z E u e 3 N h d H V y Y X R l Z C 1 m Y X R f M T A w Z y w x N H 0 m c X V v d D s s J n F 1 b 3 Q 7 U 2 V j d G l v b j E v U H J v Z G 9 0 d G k v Q X V 0 b 1 J l b W 9 2 Z W R D b 2 x 1 b W 5 z M S 5 7 Y 2 F y Y m 9 o e W R y Y X R l c 1 8 x M D B n L D E 1 f S Z x d W 9 0 O y w m c X V v d D t T Z W N 0 a W 9 u M S 9 Q c m 9 k b 3 R 0 a S 9 B d X R v U m V t b 3 Z l Z E N v b H V t b n M x L n t z d W d h c n N f M T A w Z y w x N n 0 m c X V v d D s s J n F 1 b 3 Q 7 U 2 V j d G l v b j E v U H J v Z G 9 0 d G k v Q X V 0 b 1 J l b W 9 2 Z W R D b 2 x 1 b W 5 z M S 5 7 Z m l i Z X J f M T A w Z y w x N 3 0 m c X V v d D s s J n F 1 b 3 Q 7 U 2 V j d G l v b j E v U H J v Z G 9 0 d G k v Q X V 0 b 1 J l b W 9 2 Z W R D b 2 x 1 b W 5 z M S 5 7 c H J v d G V p b n N f M T A w Z y w x O H 0 m c X V v d D s s J n F 1 b 3 Q 7 U 2 V j d G l v b j E v U H J v Z G 9 0 d G k v Q X V 0 b 1 J l b W 9 2 Z W R D b 2 x 1 b W 5 z M S 5 7 c 2 F s d F 8 x M D B n L D E 5 f S Z x d W 9 0 O y w m c X V v d D t T Z W N 0 a W 9 u M S 9 Q c m 9 k b 3 R 0 a S 9 B d X R v U m V t b 3 Z l Z E N v b H V t b n M x L n t z b 2 R p d W 1 f M T A w Z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v d H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b 3 R 0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b 3 R 0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G 9 0 d G k v Q 2 9 u d m V y d G l 0 Y S U y M G l u J T I w b W F p d X N j b 2 x v J T I w b 2 d u a S U y M H B h c m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v d H R p L 1 R l c 3 R v J T I w d H J v b m N h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G 9 0 d G k v Q 2 9 u d m V y d G l 0 Y S U y M G l u J T I w b W F p d X N j b 2 x v J T I w b 2 d u a S U y M H B h c m 9 s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b 3 R 0 a S 9 U Z X N 0 b y U y M H R y b 2 5 j Y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v d H R p L 0 N v b n Z l c n R p d G E l M j B p b i U y M G 1 h a X V z Y 2 9 s b y U y M G 9 n b m k l M j B w Y X J v b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G 9 0 d G k v V G V z d G 8 l M j B 0 c m 9 u Y 2 F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b 3 R 0 a S 9 D b 2 5 2 Z X J 0 a X R h J T I w a W 4 l M j B t Y W l 1 c 2 N v b G 8 l M j B v Z 2 5 p J T I w c G F y b 2 x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v d H R p L 1 R l c 3 R v J T I w d H J v b m N h d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G 9 0 d G k v Q 2 9 u d m V y d G l 0 Y S U y M G l u J T I w b W F p d X N j b 2 x v J T I w b 2 d u a S U y M H B h c m 9 s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b 3 R 0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3 n j / B Y I k S 6 + i t L Y 0 8 e a B A A A A A A I A A A A A A B B m A A A A A Q A A I A A A A G L d A j i 0 J / 5 X Q H Z y x 6 W u v R N l C m w D u b E y R h f g q M T i F T k J A A A A A A 6 A A A A A A g A A I A A A A F 0 7 G t 8 m g p E s 5 Z b 5 6 V S Q a L D u F y g 2 t q U z + A B A 2 A + L 0 r U B U A A A A K w z M F h 1 W + A 9 S z 9 g v m g U a 5 s 8 4 B B / C Z I L m t n M b a P F 1 / 6 E w v d D v f 4 X v f u a G X i f V w X j 8 l Q x + R r j d k B d y O Q U R u N T m k A m h 6 c C K I f m b d V r 2 T M e 7 V P g Q A A A A L o K F G w D 8 t k G P k g E 6 S G I E 1 A K 7 3 2 Z X 9 5 N y E K y l l K p / b / E Y i q h U 8 k e 4 i 6 x v b 6 L c M N i 7 V K B 9 k G 3 w b P c F r y a w j i k s 7 U = < / D a t a M a s h u p > 
</file>

<file path=customXml/itemProps1.xml><?xml version="1.0" encoding="utf-8"?>
<ds:datastoreItem xmlns:ds="http://schemas.openxmlformats.org/officeDocument/2006/customXml" ds:itemID="{1BBA4D0B-4709-4B39-A46D-793FC1190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prodotti_in_puliz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DETTA AVERSANO</dc:creator>
  <cp:lastModifiedBy>BENEDETTA AVERSANO</cp:lastModifiedBy>
  <dcterms:created xsi:type="dcterms:W3CDTF">2024-02-19T15:28:57Z</dcterms:created>
  <dcterms:modified xsi:type="dcterms:W3CDTF">2024-02-20T10:3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ad0b24d-6422-44b0-b3de-abb3a9e8c81a_Enabled">
    <vt:lpwstr>true</vt:lpwstr>
  </property>
  <property fmtid="{D5CDD505-2E9C-101B-9397-08002B2CF9AE}" pid="3" name="MSIP_Label_2ad0b24d-6422-44b0-b3de-abb3a9e8c81a_SetDate">
    <vt:lpwstr>2024-02-19T16:24:55Z</vt:lpwstr>
  </property>
  <property fmtid="{D5CDD505-2E9C-101B-9397-08002B2CF9AE}" pid="4" name="MSIP_Label_2ad0b24d-6422-44b0-b3de-abb3a9e8c81a_Method">
    <vt:lpwstr>Standard</vt:lpwstr>
  </property>
  <property fmtid="{D5CDD505-2E9C-101B-9397-08002B2CF9AE}" pid="5" name="MSIP_Label_2ad0b24d-6422-44b0-b3de-abb3a9e8c81a_Name">
    <vt:lpwstr>defa4170-0d19-0005-0004-bc88714345d2</vt:lpwstr>
  </property>
  <property fmtid="{D5CDD505-2E9C-101B-9397-08002B2CF9AE}" pid="6" name="MSIP_Label_2ad0b24d-6422-44b0-b3de-abb3a9e8c81a_SiteId">
    <vt:lpwstr>2fcfe26a-bb62-46b0-b1e3-28f9da0c45fd</vt:lpwstr>
  </property>
  <property fmtid="{D5CDD505-2E9C-101B-9397-08002B2CF9AE}" pid="7" name="MSIP_Label_2ad0b24d-6422-44b0-b3de-abb3a9e8c81a_ActionId">
    <vt:lpwstr>29e55e13-de74-46ff-8fef-2824fef41ce4</vt:lpwstr>
  </property>
  <property fmtid="{D5CDD505-2E9C-101B-9397-08002B2CF9AE}" pid="8" name="MSIP_Label_2ad0b24d-6422-44b0-b3de-abb3a9e8c81a_ContentBits">
    <vt:lpwstr>0</vt:lpwstr>
  </property>
</Properties>
</file>